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https://caenergy-my.sharepoint.com/personal/isabella_bianchi_energy_ca_gov/Documents/Desktop/"/>
    </mc:Choice>
  </mc:AlternateContent>
  <xr:revisionPtr revIDLastSave="0" documentId="8_{EE0F1806-2D29-49F6-A432-7D5F55C3E8C7}" xr6:coauthVersionLast="47" xr6:coauthVersionMax="47" xr10:uidLastSave="{00000000-0000-0000-0000-000000000000}"/>
  <bookViews>
    <workbookView xWindow="-160" yWindow="710" windowWidth="19200" windowHeight="10700" activeTab="1" xr2:uid="{00000000-000D-0000-FFFF-FFFF00000000}"/>
  </bookViews>
  <sheets>
    <sheet name="Table 1" sheetId="20" r:id="rId1"/>
    <sheet name="Project List" sheetId="2" r:id="rId2"/>
  </sheets>
  <definedNames>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1" uniqueCount="342">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Project Description</t>
  </si>
  <si>
    <t>3a</t>
  </si>
  <si>
    <t>Latitude</t>
  </si>
  <si>
    <t>3b</t>
  </si>
  <si>
    <t>Longitude</t>
  </si>
  <si>
    <t>Project Description - What</t>
  </si>
  <si>
    <t>Project Description - Action Taken</t>
  </si>
  <si>
    <t>Project Dependencies</t>
  </si>
  <si>
    <t>Primary Purpose</t>
  </si>
  <si>
    <t>Secondary Purpose</t>
  </si>
  <si>
    <t>Last Inspection</t>
  </si>
  <si>
    <t>Age of Asset</t>
  </si>
  <si>
    <t>Types of Analyses</t>
  </si>
  <si>
    <t>15a</t>
  </si>
  <si>
    <t>Alternative Solutions and Costs - Solutions</t>
  </si>
  <si>
    <t>15b</t>
  </si>
  <si>
    <t>Alternative Solutions and Costs - Costs</t>
  </si>
  <si>
    <t>Wildfire Related</t>
  </si>
  <si>
    <t>RAMP</t>
  </si>
  <si>
    <t>Other Environmental Factors</t>
  </si>
  <si>
    <t>Project Manager</t>
  </si>
  <si>
    <t>Utility Prioritization Ranking</t>
  </si>
  <si>
    <t>Changes in Unique IDs</t>
  </si>
  <si>
    <t>Utility Approval</t>
  </si>
  <si>
    <t>Process(es) for Utility Approval</t>
  </si>
  <si>
    <t>Long term Transmission Investment Plan Inclusion</t>
  </si>
  <si>
    <t>CAISO Year</t>
  </si>
  <si>
    <t>40a</t>
  </si>
  <si>
    <t>CEQA Status</t>
  </si>
  <si>
    <t>Document and Permit Status</t>
  </si>
  <si>
    <t>40b</t>
  </si>
  <si>
    <t>CEQA Status - Date</t>
  </si>
  <si>
    <t>41a</t>
  </si>
  <si>
    <t>CEQA Document Type</t>
  </si>
  <si>
    <t>41b</t>
  </si>
  <si>
    <t>NEPA Document Type</t>
  </si>
  <si>
    <t>42a</t>
  </si>
  <si>
    <t>CEQA Lead Agency</t>
  </si>
  <si>
    <t>42b</t>
  </si>
  <si>
    <t>NEPA Lead Agency</t>
  </si>
  <si>
    <t>CPUC Filing Type</t>
  </si>
  <si>
    <t>CPUC Date Filed</t>
  </si>
  <si>
    <t>CPUC Status</t>
  </si>
  <si>
    <t>Project Status</t>
  </si>
  <si>
    <t>AACE Class</t>
  </si>
  <si>
    <t>Construction Start Date</t>
  </si>
  <si>
    <t>In-Flight Projects</t>
  </si>
  <si>
    <t>Costs</t>
  </si>
  <si>
    <t>Cost Cap ($000)</t>
  </si>
  <si>
    <t>Current Projected Total or Actual Final Cost ($000)</t>
  </si>
  <si>
    <t>FERC: Year(s)</t>
  </si>
  <si>
    <t>Percentage of Bid</t>
  </si>
  <si>
    <t>FERC Incentives</t>
  </si>
  <si>
    <t>Notes</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1 ($000)</t>
  </si>
  <si>
    <t>Actual Capital Expenditures 2022 ($000)</t>
  </si>
  <si>
    <t>Actual Capital Expenditures 2023 ($000)</t>
  </si>
  <si>
    <t>Projected Capital Expenditures 2028 ($000)</t>
  </si>
  <si>
    <t>Construction Work in Progress ($000)</t>
  </si>
  <si>
    <t>Accrued Overhead ($000)</t>
  </si>
  <si>
    <t>Accrued AFUDC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Capital Expenditures 2024 ($000)</t>
  </si>
  <si>
    <t>Projected Capital Expenditures 2029 ($000)</t>
  </si>
  <si>
    <t>Dollars Put into FERC Rate Base 2025 ($000)</t>
  </si>
  <si>
    <t>Actual Capital Expenditures 2025 ($000)</t>
  </si>
  <si>
    <t>Actual and Forecast Capital Expenditures 2026 ($000)</t>
  </si>
  <si>
    <t>Projected Capital Expenditures 2027 ($000)</t>
  </si>
  <si>
    <t>Projected Capital Expenditures 2030 ($000)</t>
  </si>
  <si>
    <t>Dollars Put into FERC Rate Base 2026 ($000)</t>
  </si>
  <si>
    <t>ATTACHMENT 1- Data Template for Form T-1 (Transmission Information)</t>
  </si>
  <si>
    <r>
      <t xml:space="preserve">Note: </t>
    </r>
    <r>
      <rPr>
        <sz val="9"/>
        <rFont val="Calibri"/>
        <family val="2"/>
      </rPr>
      <t>The Form T-1 is modeled after the data requirements for the CPUC's Transmission Project Review Process. Several fields in the form may not apply to a transmission owner (TO) filing a Form T-1. 
Fields have been color-coded to indicate whether input into a field is required (green), optional (yellow), or not applicable (orange) for non-CPUC-jurisdictional TOs. This table also indicates whether a field is required, optional, or not applicable for non-CPUC-jurisdictional T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yyyy\-mm\-dd;@"/>
    <numFmt numFmtId="165" formatCode="_(* #,##0_);_(* \(#,##0\);_(* &quot;-&quot;??_);_(@_)"/>
    <numFmt numFmtId="166" formatCode="[$-409]mmmmm\-yy;@"/>
  </numFmts>
  <fonts count="3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b/>
      <sz val="9"/>
      <name val="Segoe UI"/>
      <family val="2"/>
    </font>
    <font>
      <sz val="10"/>
      <color theme="1"/>
      <name val="Arial"/>
      <family val="2"/>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sz val="10"/>
      <color rgb="FF000000"/>
      <name val="Times New Roman"/>
      <family val="1"/>
    </font>
    <font>
      <b/>
      <sz val="9"/>
      <name val="Calibri"/>
      <family val="2"/>
    </font>
    <font>
      <sz val="9"/>
      <name val="Calibri"/>
      <family val="2"/>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s>
  <cellStyleXfs count="40">
    <xf numFmtId="0" fontId="0" fillId="0" borderId="0"/>
    <xf numFmtId="0" fontId="9" fillId="0" borderId="0"/>
    <xf numFmtId="0" fontId="8" fillId="0" borderId="0"/>
    <xf numFmtId="43" fontId="8" fillId="0" borderId="0" applyFont="0" applyFill="0" applyBorder="0" applyAlignment="0" applyProtection="0"/>
    <xf numFmtId="43" fontId="12"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5"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69">
    <xf numFmtId="0" fontId="0" fillId="0" borderId="0" xfId="0" applyAlignment="1">
      <alignment horizontal="left" vertical="top"/>
    </xf>
    <xf numFmtId="0" fontId="13" fillId="0" borderId="0" xfId="0" applyFont="1" applyAlignment="1">
      <alignment horizontal="left" vertical="top" wrapText="1"/>
    </xf>
    <xf numFmtId="0" fontId="13" fillId="0" borderId="0" xfId="0" applyFont="1" applyAlignment="1">
      <alignment horizontal="left" vertical="top"/>
    </xf>
    <xf numFmtId="0" fontId="11" fillId="0" borderId="1" xfId="0" applyFont="1" applyBorder="1"/>
    <xf numFmtId="0" fontId="17" fillId="0" borderId="1" xfId="0" applyFont="1" applyBorder="1" applyAlignment="1">
      <alignment horizontal="center"/>
    </xf>
    <xf numFmtId="0" fontId="17" fillId="0" borderId="1" xfId="0" applyFont="1" applyBorder="1" applyAlignment="1">
      <alignment horizontal="center" wrapText="1"/>
    </xf>
    <xf numFmtId="49" fontId="13" fillId="0" borderId="0" xfId="0" applyNumberFormat="1" applyFont="1" applyAlignment="1">
      <alignment horizontal="left" vertical="top"/>
    </xf>
    <xf numFmtId="166" fontId="13" fillId="0" borderId="0" xfId="0" applyNumberFormat="1" applyFont="1" applyAlignment="1">
      <alignment horizontal="left" vertical="top"/>
    </xf>
    <xf numFmtId="0" fontId="13" fillId="0" borderId="0" xfId="0" applyFont="1" applyAlignment="1">
      <alignment vertical="top"/>
    </xf>
    <xf numFmtId="165" fontId="13" fillId="0" borderId="0" xfId="4" applyNumberFormat="1" applyFont="1" applyAlignment="1" applyProtection="1">
      <alignment horizontal="left" vertical="top"/>
    </xf>
    <xf numFmtId="43" fontId="14" fillId="0" borderId="2" xfId="37" applyFont="1" applyFill="1" applyBorder="1" applyAlignment="1" applyProtection="1">
      <alignment horizontal="center" vertical="center" wrapText="1"/>
    </xf>
    <xf numFmtId="0" fontId="13" fillId="0" borderId="0" xfId="0" applyFont="1" applyAlignment="1">
      <alignment horizontal="center" vertical="top"/>
    </xf>
    <xf numFmtId="0" fontId="19" fillId="0" borderId="6" xfId="0" applyFont="1" applyBorder="1" applyAlignment="1">
      <alignment horizontal="left" vertical="center" wrapText="1"/>
    </xf>
    <xf numFmtId="0" fontId="0" fillId="0" borderId="6" xfId="0" applyBorder="1" applyAlignment="1">
      <alignment horizontal="left" vertical="top" wrapText="1"/>
    </xf>
    <xf numFmtId="1" fontId="21"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2" fillId="5" borderId="6" xfId="0" applyFont="1" applyFill="1" applyBorder="1" applyAlignment="1">
      <alignment horizontal="center" vertical="top" wrapText="1"/>
    </xf>
    <xf numFmtId="0" fontId="19" fillId="0" borderId="6" xfId="0" applyFont="1" applyBorder="1" applyAlignment="1">
      <alignment horizontal="left" vertical="top" wrapText="1"/>
    </xf>
    <xf numFmtId="10" fontId="21" fillId="0" borderId="6" xfId="0" applyNumberFormat="1" applyFont="1" applyBorder="1" applyAlignment="1">
      <alignment horizontal="left" vertical="top" shrinkToFit="1"/>
    </xf>
    <xf numFmtId="1" fontId="21" fillId="0" borderId="8" xfId="0" applyNumberFormat="1" applyFont="1" applyBorder="1" applyAlignment="1">
      <alignment horizontal="center" vertical="top" shrinkToFit="1"/>
    </xf>
    <xf numFmtId="1" fontId="21" fillId="0" borderId="9" xfId="0" applyNumberFormat="1" applyFont="1" applyBorder="1" applyAlignment="1">
      <alignment horizontal="center" vertical="top" shrinkToFit="1"/>
    </xf>
    <xf numFmtId="1" fontId="21" fillId="0" borderId="9" xfId="0" applyNumberFormat="1" applyFont="1" applyBorder="1" applyAlignment="1">
      <alignment horizontal="center" vertical="center" shrinkToFit="1"/>
    </xf>
    <xf numFmtId="1" fontId="21" fillId="0" borderId="6" xfId="0" applyNumberFormat="1" applyFont="1" applyBorder="1" applyAlignment="1">
      <alignment horizontal="left" vertical="center" shrinkToFit="1"/>
    </xf>
    <xf numFmtId="1" fontId="21" fillId="0" borderId="6" xfId="0" applyNumberFormat="1" applyFont="1" applyBorder="1" applyAlignment="1">
      <alignment horizontal="left" vertical="top" shrinkToFit="1"/>
    </xf>
    <xf numFmtId="3" fontId="21" fillId="0" borderId="6" xfId="0" applyNumberFormat="1" applyFont="1" applyBorder="1" applyAlignment="1">
      <alignment horizontal="left" vertical="top" shrinkToFit="1"/>
    </xf>
    <xf numFmtId="1" fontId="21"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2" fillId="4" borderId="6" xfId="0" applyFont="1" applyFill="1" applyBorder="1" applyAlignment="1">
      <alignment horizontal="center" vertical="top" wrapText="1"/>
    </xf>
    <xf numFmtId="0" fontId="0" fillId="0" borderId="6" xfId="0" applyBorder="1" applyAlignment="1">
      <alignment horizontal="left" vertical="center" wrapText="1"/>
    </xf>
    <xf numFmtId="164" fontId="21"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2" fillId="6" borderId="6" xfId="0" applyFont="1" applyFill="1" applyBorder="1" applyAlignment="1">
      <alignment horizontal="left" vertical="top" wrapText="1" indent="2"/>
    </xf>
    <xf numFmtId="0" fontId="0" fillId="7" borderId="6" xfId="0" applyFill="1" applyBorder="1" applyAlignment="1">
      <alignment horizontal="left" wrapText="1"/>
    </xf>
    <xf numFmtId="1" fontId="21"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2" fillId="8" borderId="6" xfId="0" applyFont="1" applyFill="1" applyBorder="1" applyAlignment="1">
      <alignment horizontal="left" vertical="top" wrapText="1"/>
    </xf>
    <xf numFmtId="2" fontId="21" fillId="0" borderId="6" xfId="0" applyNumberFormat="1" applyFont="1" applyBorder="1" applyAlignment="1">
      <alignment horizontal="left" vertical="top" shrinkToFit="1"/>
    </xf>
    <xf numFmtId="0" fontId="19" fillId="0" borderId="10" xfId="0" applyFont="1" applyBorder="1" applyAlignment="1">
      <alignment horizontal="left" vertical="center" wrapText="1"/>
    </xf>
    <xf numFmtId="1" fontId="21" fillId="0" borderId="9" xfId="0" applyNumberFormat="1" applyFont="1" applyBorder="1" applyAlignment="1">
      <alignment horizontal="right" vertical="center" indent="1" shrinkToFit="1"/>
    </xf>
    <xf numFmtId="0" fontId="19" fillId="0" borderId="6" xfId="0" applyFont="1" applyBorder="1" applyAlignment="1">
      <alignment horizontal="left" vertical="top" wrapText="1" indent="1"/>
    </xf>
    <xf numFmtId="1" fontId="21" fillId="0" borderId="9" xfId="0" applyNumberFormat="1" applyFont="1" applyBorder="1" applyAlignment="1">
      <alignment horizontal="right" vertical="top" indent="1" shrinkToFit="1"/>
    </xf>
    <xf numFmtId="0" fontId="19" fillId="0" borderId="9" xfId="0" applyFont="1" applyBorder="1" applyAlignment="1">
      <alignment horizontal="right" vertical="center" wrapText="1"/>
    </xf>
    <xf numFmtId="1" fontId="21"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2" fillId="9" borderId="6" xfId="0" applyFont="1" applyFill="1" applyBorder="1" applyAlignment="1">
      <alignment horizontal="left" vertical="top" wrapText="1" indent="1"/>
    </xf>
    <xf numFmtId="1" fontId="21" fillId="0" borderId="11" xfId="0" applyNumberFormat="1" applyFont="1" applyBorder="1" applyAlignment="1">
      <alignment horizontal="right" vertical="center" indent="1" shrinkToFit="1"/>
    </xf>
    <xf numFmtId="0" fontId="27"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27" fillId="10" borderId="6" xfId="0" applyFont="1" applyFill="1" applyBorder="1" applyAlignment="1">
      <alignment horizontal="right" vertical="center" wrapText="1"/>
    </xf>
    <xf numFmtId="0" fontId="23" fillId="7" borderId="6" xfId="0" applyFont="1" applyFill="1" applyBorder="1" applyAlignment="1">
      <alignment horizontal="left" vertical="top" wrapText="1" indent="1"/>
    </xf>
    <xf numFmtId="0" fontId="20" fillId="0" borderId="6" xfId="0" applyFont="1" applyBorder="1" applyAlignment="1">
      <alignment horizontal="left" vertical="top" wrapText="1"/>
    </xf>
    <xf numFmtId="0" fontId="30" fillId="0" borderId="6" xfId="0" applyFont="1" applyBorder="1" applyAlignment="1">
      <alignment horizontal="left" vertical="top" wrapText="1"/>
    </xf>
    <xf numFmtId="0" fontId="16" fillId="0" borderId="2" xfId="0" applyFont="1" applyBorder="1" applyAlignment="1">
      <alignment horizontal="center" vertical="center" wrapText="1"/>
    </xf>
    <xf numFmtId="0" fontId="31" fillId="0" borderId="0" xfId="0" applyFont="1" applyAlignment="1">
      <alignment horizontal="left" vertical="top"/>
    </xf>
    <xf numFmtId="43" fontId="14" fillId="11" borderId="1" xfId="37" applyFont="1" applyFill="1" applyBorder="1" applyAlignment="1" applyProtection="1">
      <alignment horizontal="center" vertical="center" wrapText="1"/>
    </xf>
    <xf numFmtId="43" fontId="14" fillId="12" borderId="1" xfId="37" applyFont="1" applyFill="1" applyBorder="1" applyAlignment="1" applyProtection="1">
      <alignment horizontal="center" vertical="center" wrapText="1"/>
    </xf>
    <xf numFmtId="43" fontId="14" fillId="13" borderId="1" xfId="37" applyFont="1" applyFill="1" applyBorder="1" applyAlignment="1" applyProtection="1">
      <alignment horizontal="center" vertical="center" wrapText="1"/>
    </xf>
    <xf numFmtId="43" fontId="14" fillId="13" borderId="5" xfId="37" applyFont="1" applyFill="1" applyBorder="1" applyAlignment="1" applyProtection="1">
      <alignment horizontal="center" vertical="center" wrapText="1"/>
    </xf>
    <xf numFmtId="43" fontId="14" fillId="14" borderId="1" xfId="37" applyFont="1" applyFill="1" applyBorder="1" applyAlignment="1" applyProtection="1">
      <alignment horizontal="center" vertical="center" wrapText="1"/>
    </xf>
    <xf numFmtId="43" fontId="14" fillId="12" borderId="5" xfId="37" applyFont="1" applyFill="1" applyBorder="1" applyAlignment="1" applyProtection="1">
      <alignment horizontal="center" vertical="center" wrapText="1"/>
    </xf>
    <xf numFmtId="43" fontId="14" fillId="15" borderId="1" xfId="37" applyFont="1" applyFill="1" applyBorder="1" applyAlignment="1" applyProtection="1">
      <alignment horizontal="center" vertical="center" wrapText="1"/>
    </xf>
    <xf numFmtId="43" fontId="14" fillId="15" borderId="5" xfId="37" applyFont="1" applyFill="1" applyBorder="1" applyAlignment="1" applyProtection="1">
      <alignment horizontal="center" vertical="center" wrapText="1"/>
    </xf>
    <xf numFmtId="0" fontId="17" fillId="0" borderId="2" xfId="0" applyFont="1" applyBorder="1" applyAlignment="1">
      <alignment horizontal="center" wrapText="1"/>
    </xf>
    <xf numFmtId="0" fontId="28" fillId="10" borderId="6" xfId="0" applyFont="1" applyFill="1" applyBorder="1" applyAlignment="1">
      <alignment horizontal="left" vertical="center" wrapText="1"/>
    </xf>
    <xf numFmtId="0" fontId="29" fillId="0" borderId="0" xfId="0" applyFont="1" applyAlignment="1">
      <alignment horizontal="left" vertical="top" wrapText="1"/>
    </xf>
    <xf numFmtId="0" fontId="32" fillId="0" borderId="12" xfId="0" applyFont="1" applyBorder="1" applyAlignment="1">
      <alignment horizontal="left" vertical="top" wrapText="1"/>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cellXfs>
  <cellStyles count="40">
    <cellStyle name="20% - Accent1 2" xfId="9" xr:uid="{00000000-0005-0000-0000-000034000000}"/>
    <cellStyle name="20% - Accent1 2 2" xfId="16" xr:uid="{32AB7177-C6E8-4666-BEA2-120B98083BA2}"/>
    <cellStyle name="20% - Accent1 2 2 2" xfId="35" xr:uid="{32AB7177-C6E8-4666-BEA2-120B98083BA2}"/>
    <cellStyle name="20% - Accent1 2 3" xfId="29" xr:uid="{00000000-0005-0000-0000-000034000000}"/>
    <cellStyle name="20% - Accent1 3" xfId="15" xr:uid="{45746178-ADC0-42D5-864A-CB615FE784A9}"/>
    <cellStyle name="20% - Accent1 3 2" xfId="34" xr:uid="{45746178-ADC0-42D5-864A-CB615FE784A9}"/>
    <cellStyle name="20% - Accent1 4" xfId="25" xr:uid="{00000000-0005-0000-0000-000045000000}"/>
    <cellStyle name="40% - Accent1 2" xfId="10" xr:uid="{00000000-0005-0000-0000-000035000000}"/>
    <cellStyle name="40% - Accent1 2 2" xfId="30" xr:uid="{00000000-0005-0000-0000-000035000000}"/>
    <cellStyle name="40% - Accent1 3" xfId="33" xr:uid="{00000000-0005-0000-0000-000049000000}"/>
    <cellStyle name="Comma" xfId="4" builtinId="3"/>
    <cellStyle name="Comma 2" xfId="3" xr:uid="{CF5ACEF6-BD04-4330-B264-622F13C7D069}"/>
    <cellStyle name="Comma 2 2" xfId="8" xr:uid="{CF5ACEF6-BD04-4330-B264-622F13C7D069}"/>
    <cellStyle name="Comma 2 2 2" xfId="28" xr:uid="{CF5ACEF6-BD04-4330-B264-622F13C7D069}"/>
    <cellStyle name="Comma 2 3" xfId="24" xr:uid="{CF5ACEF6-BD04-4330-B264-622F13C7D069}"/>
    <cellStyle name="Comma 3" xfId="14" xr:uid="{0EF221D5-9BD8-48CD-B3F7-3BC280DBAD48}"/>
    <cellStyle name="Comma 4" xfId="18" xr:uid="{651075F6-A8AB-4FDC-9980-0F6201093814}"/>
    <cellStyle name="Comma 4 2" xfId="37" xr:uid="{651075F6-A8AB-4FDC-9980-0F6201093814}"/>
    <cellStyle name="Comma 5" xfId="20" xr:uid="{29F11C7C-8945-4154-9718-362E79978CF9}"/>
    <cellStyle name="Normal" xfId="0" builtinId="0"/>
    <cellStyle name="Normal 2" xfId="1" xr:uid="{00000000-0005-0000-0000-000031000000}"/>
    <cellStyle name="Normal 2 2" xfId="5" xr:uid="{00000000-0005-0000-0000-000031000000}"/>
    <cellStyle name="Normal 2 2 2" xfId="26" xr:uid="{00000000-0005-0000-0000-000031000000}"/>
    <cellStyle name="Normal 2 3" xfId="22" xr:uid="{00000000-0005-0000-0000-000031000000}"/>
    <cellStyle name="Normal 3" xfId="2" xr:uid="{611E4F87-8518-4862-AE96-E59532163C3C}"/>
    <cellStyle name="Normal 3 2" xfId="7" xr:uid="{611E4F87-8518-4862-AE96-E59532163C3C}"/>
    <cellStyle name="Normal 3 2 2" xfId="27" xr:uid="{611E4F87-8518-4862-AE96-E59532163C3C}"/>
    <cellStyle name="Normal 3 3" xfId="23" xr:uid="{611E4F87-8518-4862-AE96-E59532163C3C}"/>
    <cellStyle name="Normal 4" xfId="11" xr:uid="{52B33FBC-7988-4B56-8909-032707643D4B}"/>
    <cellStyle name="Normal 4 2" xfId="12" xr:uid="{DDAA16C8-12EB-45AD-B071-A622E856BD2C}"/>
    <cellStyle name="Normal 4 2 2" xfId="32" xr:uid="{DDAA16C8-12EB-45AD-B071-A622E856BD2C}"/>
    <cellStyle name="Normal 4 3" xfId="31" xr:uid="{52B33FBC-7988-4B56-8909-032707643D4B}"/>
    <cellStyle name="Normal 5" xfId="13" xr:uid="{3F3B9E3A-4D86-4ABF-B186-AE0860475302}"/>
    <cellStyle name="Normal 6" xfId="17" xr:uid="{676461B0-79D7-4F22-B4A9-E4C6FC9A4B5A}"/>
    <cellStyle name="Normal 6 2" xfId="36" xr:uid="{676461B0-79D7-4F22-B4A9-E4C6FC9A4B5A}"/>
    <cellStyle name="Normal 7" xfId="19" xr:uid="{5A7C1900-4B8B-499F-858C-694B6AA1607A}"/>
    <cellStyle name="Normal 7 2" xfId="38" xr:uid="{5A7C1900-4B8B-499F-858C-694B6AA1607A}"/>
    <cellStyle name="Normal 8" xfId="21" xr:uid="{65B8FA6A-9AF8-420F-B9C1-83DF8A28D802}"/>
    <cellStyle name="Normal 8 2" xfId="39" xr:uid="{65B8FA6A-9AF8-420F-B9C1-83DF8A28D802}"/>
    <cellStyle name="Percent 2" xfId="6" xr:uid="{00000000-0005-0000-0000-000039000000}"/>
  </cellStyles>
  <dxfs count="89">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bottom style="thin">
          <color indexed="64"/>
        </bottom>
      </border>
    </dxf>
    <dxf>
      <border outline="0">
        <top style="thin">
          <color rgb="FF000000"/>
        </top>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6" tableBorderDxfId="87"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1 ($000)" totalsRowDxfId="25"/>
    <tableColumn id="73" xr3:uid="{BDBA63C8-1CA5-4F9C-AB77-142EEB6BAF0D}" name="Actual Capital Expenditures 2022 ($000)" totalsRowDxfId="24"/>
    <tableColumn id="74" xr3:uid="{41EDBCA3-3714-4C0D-9D93-385EFBB3F768}" name="Actual Capital Expenditures 2023 ($000)" totalsRowDxfId="23"/>
    <tableColumn id="75" xr3:uid="{88FE100F-D109-4097-B7C6-63260807A764}" name="Actual Capital Expenditures 2024 ($000)" totalsRowDxfId="22"/>
    <tableColumn id="76" xr3:uid="{AB4CD1EF-BFC9-4187-AC46-FDBD44176339}" name="Actual Capital Expenditures 2025 ($000)" totalsRowDxfId="21"/>
    <tableColumn id="78" xr3:uid="{32D5D604-AF33-4696-B33B-E7FC965FEC39}" name="Actual and Forecast Capital Expenditures 2026 ($000)" totalsRowDxfId="20"/>
    <tableColumn id="79" xr3:uid="{4C6A0588-1FE3-49F3-99A2-B0F550ACC6C8}" name="Projected Capital Expenditures 2027 ($000)" totalsRowDxfId="19"/>
    <tableColumn id="80" xr3:uid="{28EFCCBC-664F-46B8-B551-87C749DA967C}" name="Projected Capital Expenditures 2028 ($000)" totalsRowDxfId="18"/>
    <tableColumn id="81" xr3:uid="{B31990E5-6BDB-4E86-B6C1-B0C4168FDC4A}" name="Projected Capital Expenditures 2029 ($000)" totalsRowDxfId="17"/>
    <tableColumn id="82" xr3:uid="{0C3B4FD4-DDDD-462A-BBCD-16C88CBC2287}" name="Projected Capital Expenditures 2030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2 ($000)" totalsRowDxfId="11"/>
    <tableColumn id="88" xr3:uid="{20522731-34DE-44BB-85A9-5FB25925820C}" name="Dollars Put into FERC Rate Base 2023 ($000)" totalsRowDxfId="10"/>
    <tableColumn id="89" xr3:uid="{2B00B988-3282-4568-8D72-4E2A5D3F79C7}" name="Dollars Put into FERC Rate Base 2024 ($000)" totalsRowDxfId="9"/>
    <tableColumn id="90" xr3:uid="{FDCA1D81-07BC-4986-919C-085C6E44F126}" name="Dollars Put into FERC Rate Base 2025 ($000)" totalsRowDxfId="8"/>
    <tableColumn id="92" xr3:uid="{E15A8D8E-9EE9-444D-BB29-FCB7CDAD1B6E}" name="Dollars Put into FERC Rate Base 2026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activeCell="D3" sqref="D3"/>
    </sheetView>
  </sheetViews>
  <sheetFormatPr defaultRowHeight="13" x14ac:dyDescent="0.3"/>
  <cols>
    <col min="1" max="1" width="3.296875" customWidth="1"/>
    <col min="2" max="2" width="17.296875" customWidth="1"/>
    <col min="3" max="4" width="19.796875" customWidth="1"/>
    <col min="5" max="5" width="71.19921875" customWidth="1"/>
    <col min="6" max="6" width="13.5" customWidth="1"/>
  </cols>
  <sheetData>
    <row r="1" spans="1:6" ht="15.5" x14ac:dyDescent="0.3">
      <c r="A1" s="64" t="s">
        <v>340</v>
      </c>
      <c r="B1" s="64"/>
      <c r="C1" s="64"/>
      <c r="D1" s="64"/>
      <c r="E1" s="64"/>
      <c r="F1" s="64"/>
    </row>
    <row r="2" spans="1:6" ht="67.5" customHeight="1" x14ac:dyDescent="0.3">
      <c r="A2" s="65" t="s">
        <v>341</v>
      </c>
      <c r="B2" s="65"/>
      <c r="C2" s="65"/>
      <c r="D2" s="65"/>
      <c r="E2" s="65"/>
      <c r="F2" s="65"/>
    </row>
    <row r="3" spans="1:6" ht="52" customHeight="1" x14ac:dyDescent="0.3">
      <c r="A3" s="48" t="s">
        <v>0</v>
      </c>
      <c r="B3" s="47" t="s">
        <v>1</v>
      </c>
      <c r="C3" s="46" t="s">
        <v>2</v>
      </c>
      <c r="D3" s="46" t="s">
        <v>3</v>
      </c>
      <c r="E3" s="46" t="s">
        <v>4</v>
      </c>
      <c r="F3" s="63" t="s">
        <v>327</v>
      </c>
    </row>
    <row r="4" spans="1:6" ht="68.150000000000006" customHeight="1" x14ac:dyDescent="0.3">
      <c r="A4" s="45">
        <v>1</v>
      </c>
      <c r="B4" s="12" t="s">
        <v>5</v>
      </c>
      <c r="C4" s="12" t="s">
        <v>6</v>
      </c>
      <c r="D4" s="22">
        <v>4</v>
      </c>
      <c r="E4" s="13" t="s">
        <v>7</v>
      </c>
      <c r="F4" s="50" t="s">
        <v>328</v>
      </c>
    </row>
    <row r="5" spans="1:6" ht="8.25" customHeight="1" x14ac:dyDescent="0.3">
      <c r="A5" s="43"/>
      <c r="B5" s="44" t="s">
        <v>8</v>
      </c>
      <c r="C5" s="43"/>
      <c r="D5" s="43"/>
      <c r="E5" s="43"/>
      <c r="F5" s="43"/>
    </row>
    <row r="6" spans="1:6" ht="17.149999999999999" customHeight="1" x14ac:dyDescent="0.3">
      <c r="A6" s="42">
        <v>2</v>
      </c>
      <c r="B6" s="17" t="s">
        <v>9</v>
      </c>
      <c r="C6" s="13" t="s">
        <v>10</v>
      </c>
      <c r="D6" s="17" t="s">
        <v>11</v>
      </c>
      <c r="E6" s="13" t="s">
        <v>12</v>
      </c>
      <c r="F6" s="50" t="s">
        <v>328</v>
      </c>
    </row>
    <row r="7" spans="1:6" ht="85" customHeight="1" x14ac:dyDescent="0.3">
      <c r="A7" s="41" t="s">
        <v>13</v>
      </c>
      <c r="B7" s="12" t="s">
        <v>14</v>
      </c>
      <c r="C7" s="13" t="s">
        <v>15</v>
      </c>
      <c r="D7" s="12" t="s">
        <v>16</v>
      </c>
      <c r="E7" s="12" t="s">
        <v>17</v>
      </c>
      <c r="F7" s="50" t="s">
        <v>328</v>
      </c>
    </row>
    <row r="8" spans="1:6" ht="86.15" customHeight="1" x14ac:dyDescent="0.3">
      <c r="A8" s="41" t="s">
        <v>18</v>
      </c>
      <c r="B8" s="12" t="s">
        <v>19</v>
      </c>
      <c r="C8" s="13" t="s">
        <v>15</v>
      </c>
      <c r="D8" s="12" t="s">
        <v>20</v>
      </c>
      <c r="E8" s="12" t="s">
        <v>21</v>
      </c>
      <c r="F8" s="50" t="s">
        <v>328</v>
      </c>
    </row>
    <row r="9" spans="1:6" ht="85" customHeight="1" x14ac:dyDescent="0.3">
      <c r="A9" s="38">
        <v>4</v>
      </c>
      <c r="B9" s="12" t="s">
        <v>22</v>
      </c>
      <c r="C9" s="13" t="s">
        <v>23</v>
      </c>
      <c r="D9" s="12" t="s">
        <v>24</v>
      </c>
      <c r="E9" s="12" t="s">
        <v>25</v>
      </c>
      <c r="F9" s="50" t="s">
        <v>328</v>
      </c>
    </row>
    <row r="10" spans="1:6" ht="85" customHeight="1" x14ac:dyDescent="0.3">
      <c r="A10" s="38">
        <v>5</v>
      </c>
      <c r="B10" s="12" t="s">
        <v>26</v>
      </c>
      <c r="C10" s="12" t="s">
        <v>27</v>
      </c>
      <c r="D10" s="17" t="s">
        <v>28</v>
      </c>
      <c r="E10" s="12" t="s">
        <v>29</v>
      </c>
      <c r="F10" s="50" t="s">
        <v>328</v>
      </c>
    </row>
    <row r="11" spans="1:6" ht="42" customHeight="1" x14ac:dyDescent="0.3">
      <c r="A11" s="38">
        <v>6</v>
      </c>
      <c r="B11" s="12" t="s">
        <v>30</v>
      </c>
      <c r="C11" s="13" t="s">
        <v>31</v>
      </c>
      <c r="D11" s="12" t="s">
        <v>32</v>
      </c>
      <c r="E11" s="17" t="s">
        <v>33</v>
      </c>
      <c r="F11" s="50" t="s">
        <v>328</v>
      </c>
    </row>
    <row r="12" spans="1:6" ht="34" customHeight="1" x14ac:dyDescent="0.3">
      <c r="A12" s="40">
        <v>7</v>
      </c>
      <c r="B12" s="17" t="s">
        <v>34</v>
      </c>
      <c r="C12" s="13" t="s">
        <v>35</v>
      </c>
      <c r="D12" s="17" t="s">
        <v>36</v>
      </c>
      <c r="E12" s="17" t="s">
        <v>37</v>
      </c>
      <c r="F12" s="50" t="s">
        <v>328</v>
      </c>
    </row>
    <row r="13" spans="1:6" ht="34" customHeight="1" x14ac:dyDescent="0.3">
      <c r="A13" s="40">
        <v>8</v>
      </c>
      <c r="B13" s="17" t="s">
        <v>38</v>
      </c>
      <c r="C13" s="13" t="s">
        <v>39</v>
      </c>
      <c r="D13" s="17" t="s">
        <v>40</v>
      </c>
      <c r="E13" s="39" t="s">
        <v>41</v>
      </c>
      <c r="F13" s="50" t="s">
        <v>328</v>
      </c>
    </row>
    <row r="14" spans="1:6" ht="60.65" customHeight="1" x14ac:dyDescent="0.3">
      <c r="A14" s="38">
        <v>9</v>
      </c>
      <c r="B14" s="12" t="s">
        <v>42</v>
      </c>
      <c r="C14" s="12" t="s">
        <v>27</v>
      </c>
      <c r="D14" s="12" t="s">
        <v>43</v>
      </c>
      <c r="E14" s="17" t="s">
        <v>44</v>
      </c>
      <c r="F14" s="50" t="s">
        <v>328</v>
      </c>
    </row>
    <row r="15" spans="1:6" ht="203.15" customHeight="1" x14ac:dyDescent="0.3">
      <c r="A15" s="21">
        <v>10</v>
      </c>
      <c r="B15" s="12" t="s">
        <v>45</v>
      </c>
      <c r="C15" s="12" t="s">
        <v>27</v>
      </c>
      <c r="D15" s="37" t="s">
        <v>46</v>
      </c>
      <c r="E15" s="13" t="s">
        <v>47</v>
      </c>
      <c r="F15" s="50" t="s">
        <v>328</v>
      </c>
    </row>
    <row r="16" spans="1:6" ht="25" customHeight="1" x14ac:dyDescent="0.3">
      <c r="A16" s="20">
        <v>11</v>
      </c>
      <c r="B16" s="13" t="s">
        <v>48</v>
      </c>
      <c r="C16" s="17" t="s">
        <v>49</v>
      </c>
      <c r="D16" s="13"/>
      <c r="E16" s="17" t="s">
        <v>50</v>
      </c>
      <c r="F16" s="50" t="s">
        <v>328</v>
      </c>
    </row>
    <row r="17" spans="1:6" ht="26.15" customHeight="1" x14ac:dyDescent="0.3">
      <c r="A17" s="20">
        <v>12</v>
      </c>
      <c r="B17" s="17" t="s">
        <v>51</v>
      </c>
      <c r="C17" s="13" t="s">
        <v>52</v>
      </c>
      <c r="D17" s="29">
        <v>43809</v>
      </c>
      <c r="E17" s="17" t="s">
        <v>53</v>
      </c>
      <c r="F17" s="50" t="s">
        <v>329</v>
      </c>
    </row>
    <row r="18" spans="1:6" ht="42" customHeight="1" x14ac:dyDescent="0.3">
      <c r="A18" s="21">
        <v>13</v>
      </c>
      <c r="B18" s="12" t="s">
        <v>54</v>
      </c>
      <c r="C18" s="12" t="s">
        <v>6</v>
      </c>
      <c r="D18" s="22">
        <v>12</v>
      </c>
      <c r="E18" s="13" t="s">
        <v>55</v>
      </c>
      <c r="F18" s="50" t="s">
        <v>329</v>
      </c>
    </row>
    <row r="19" spans="1:6" ht="51" customHeight="1" x14ac:dyDescent="0.3">
      <c r="A19" s="21">
        <v>14</v>
      </c>
      <c r="B19" s="12" t="s">
        <v>56</v>
      </c>
      <c r="C19" s="13" t="s">
        <v>57</v>
      </c>
      <c r="D19" s="13"/>
      <c r="E19" s="17" t="s">
        <v>58</v>
      </c>
      <c r="F19" s="50" t="s">
        <v>329</v>
      </c>
    </row>
    <row r="20" spans="1:6" ht="43" customHeight="1" x14ac:dyDescent="0.3">
      <c r="A20" s="21">
        <v>15</v>
      </c>
      <c r="B20" s="17" t="s">
        <v>59</v>
      </c>
      <c r="C20" s="13" t="s">
        <v>60</v>
      </c>
      <c r="D20" s="13"/>
      <c r="E20" s="12" t="s">
        <v>61</v>
      </c>
      <c r="F20" s="50" t="s">
        <v>329</v>
      </c>
    </row>
    <row r="21" spans="1:6" ht="17.149999999999999" customHeight="1" x14ac:dyDescent="0.3">
      <c r="A21" s="20">
        <v>16</v>
      </c>
      <c r="B21" s="13" t="s">
        <v>62</v>
      </c>
      <c r="C21" s="13" t="s">
        <v>63</v>
      </c>
      <c r="D21" s="17" t="s">
        <v>64</v>
      </c>
      <c r="E21" s="13" t="s">
        <v>65</v>
      </c>
      <c r="F21" s="50" t="s">
        <v>329</v>
      </c>
    </row>
    <row r="22" spans="1:6" ht="26.15" customHeight="1" x14ac:dyDescent="0.3">
      <c r="A22" s="20">
        <v>17</v>
      </c>
      <c r="B22" s="17" t="s">
        <v>66</v>
      </c>
      <c r="C22" s="17" t="s">
        <v>67</v>
      </c>
      <c r="D22" s="17" t="s">
        <v>68</v>
      </c>
      <c r="E22" s="17" t="s">
        <v>69</v>
      </c>
      <c r="F22" s="50" t="s">
        <v>328</v>
      </c>
    </row>
    <row r="23" spans="1:6" ht="17.149999999999999" customHeight="1" x14ac:dyDescent="0.3">
      <c r="A23" s="20">
        <v>18</v>
      </c>
      <c r="B23" s="17" t="s">
        <v>70</v>
      </c>
      <c r="C23" s="17" t="s">
        <v>71</v>
      </c>
      <c r="D23" s="17" t="s">
        <v>72</v>
      </c>
      <c r="E23" s="13" t="s">
        <v>73</v>
      </c>
      <c r="F23" s="50" t="s">
        <v>330</v>
      </c>
    </row>
    <row r="24" spans="1:6" ht="59.15" customHeight="1" x14ac:dyDescent="0.3">
      <c r="A24" s="21">
        <v>19</v>
      </c>
      <c r="B24" s="17" t="s">
        <v>74</v>
      </c>
      <c r="C24" s="12" t="s">
        <v>75</v>
      </c>
      <c r="D24" s="17" t="s">
        <v>76</v>
      </c>
      <c r="E24" s="12" t="s">
        <v>77</v>
      </c>
      <c r="F24" s="50" t="s">
        <v>329</v>
      </c>
    </row>
    <row r="25" spans="1:6" x14ac:dyDescent="0.3">
      <c r="A25" s="20">
        <v>20</v>
      </c>
      <c r="B25" s="17" t="s">
        <v>78</v>
      </c>
      <c r="C25" s="17" t="s">
        <v>79</v>
      </c>
      <c r="D25" s="17" t="s">
        <v>80</v>
      </c>
      <c r="E25" s="17" t="s">
        <v>81</v>
      </c>
      <c r="F25" s="50" t="s">
        <v>329</v>
      </c>
    </row>
    <row r="26" spans="1:6" ht="17.149999999999999" customHeight="1" x14ac:dyDescent="0.3">
      <c r="A26" s="20">
        <v>21</v>
      </c>
      <c r="B26" s="13" t="s">
        <v>82</v>
      </c>
      <c r="C26" s="17" t="s">
        <v>83</v>
      </c>
      <c r="D26" s="36">
        <v>42.66</v>
      </c>
      <c r="E26" s="17" t="s">
        <v>84</v>
      </c>
      <c r="F26" s="50" t="s">
        <v>328</v>
      </c>
    </row>
    <row r="27" spans="1:6" ht="17.149999999999999" customHeight="1" x14ac:dyDescent="0.3">
      <c r="A27" s="20">
        <v>22</v>
      </c>
      <c r="B27" s="13" t="s">
        <v>85</v>
      </c>
      <c r="C27" s="17" t="s">
        <v>83</v>
      </c>
      <c r="D27" s="36">
        <v>12.25</v>
      </c>
      <c r="E27" s="17" t="s">
        <v>86</v>
      </c>
      <c r="F27" s="50" t="s">
        <v>328</v>
      </c>
    </row>
    <row r="28" spans="1:6" ht="17.149999999999999" customHeight="1" x14ac:dyDescent="0.3">
      <c r="A28" s="20">
        <v>23</v>
      </c>
      <c r="B28" s="13" t="s">
        <v>87</v>
      </c>
      <c r="C28" s="17" t="s">
        <v>88</v>
      </c>
      <c r="D28" s="23">
        <v>230</v>
      </c>
      <c r="E28" s="17" t="s">
        <v>89</v>
      </c>
      <c r="F28" s="50" t="s">
        <v>328</v>
      </c>
    </row>
    <row r="29" spans="1:6" ht="25" customHeight="1" x14ac:dyDescent="0.3">
      <c r="A29" s="20">
        <v>24</v>
      </c>
      <c r="B29" s="17" t="s">
        <v>90</v>
      </c>
      <c r="C29" s="17" t="s">
        <v>91</v>
      </c>
      <c r="D29" s="17" t="s">
        <v>92</v>
      </c>
      <c r="E29" s="17" t="s">
        <v>93</v>
      </c>
      <c r="F29" s="50" t="s">
        <v>328</v>
      </c>
    </row>
    <row r="30" spans="1:6" ht="26.15" customHeight="1" x14ac:dyDescent="0.3">
      <c r="A30" s="20">
        <v>25</v>
      </c>
      <c r="B30" s="17" t="s">
        <v>94</v>
      </c>
      <c r="C30" s="13" t="s">
        <v>95</v>
      </c>
      <c r="D30" s="23">
        <v>1</v>
      </c>
      <c r="E30" s="13" t="s">
        <v>96</v>
      </c>
      <c r="F30" s="50" t="s">
        <v>329</v>
      </c>
    </row>
    <row r="31" spans="1:6" x14ac:dyDescent="0.3">
      <c r="A31" s="20">
        <v>26</v>
      </c>
      <c r="B31" s="17" t="s">
        <v>97</v>
      </c>
      <c r="C31" s="17" t="s">
        <v>98</v>
      </c>
      <c r="D31" s="23">
        <v>78493</v>
      </c>
      <c r="E31" s="17" t="s">
        <v>99</v>
      </c>
      <c r="F31" s="50" t="s">
        <v>328</v>
      </c>
    </row>
    <row r="32" spans="1:6" x14ac:dyDescent="0.3">
      <c r="A32" s="20">
        <v>27</v>
      </c>
      <c r="B32" s="17" t="s">
        <v>100</v>
      </c>
      <c r="C32" s="17" t="s">
        <v>98</v>
      </c>
      <c r="D32" s="23">
        <v>432</v>
      </c>
      <c r="E32" s="17" t="s">
        <v>101</v>
      </c>
      <c r="F32" s="50" t="s">
        <v>329</v>
      </c>
    </row>
    <row r="33" spans="1:6" x14ac:dyDescent="0.3">
      <c r="A33" s="20">
        <v>28</v>
      </c>
      <c r="B33" s="17" t="s">
        <v>102</v>
      </c>
      <c r="C33" s="17" t="s">
        <v>98</v>
      </c>
      <c r="D33" s="23">
        <v>92</v>
      </c>
      <c r="E33" s="17" t="s">
        <v>103</v>
      </c>
      <c r="F33" s="50" t="s">
        <v>329</v>
      </c>
    </row>
    <row r="34" spans="1:6" ht="77.150000000000006" customHeight="1" x14ac:dyDescent="0.3">
      <c r="A34" s="33">
        <v>29</v>
      </c>
      <c r="B34" s="12" t="s">
        <v>104</v>
      </c>
      <c r="C34" s="13" t="s">
        <v>105</v>
      </c>
      <c r="D34" s="12" t="s">
        <v>106</v>
      </c>
      <c r="E34" s="12" t="s">
        <v>107</v>
      </c>
      <c r="F34" s="50" t="s">
        <v>328</v>
      </c>
    </row>
    <row r="35" spans="1:6" ht="16" x14ac:dyDescent="0.3">
      <c r="A35" s="34"/>
      <c r="B35" s="35" t="s">
        <v>108</v>
      </c>
      <c r="C35" s="34"/>
      <c r="D35" s="34"/>
      <c r="E35" s="34"/>
      <c r="F35" s="34"/>
    </row>
    <row r="36" spans="1:6" ht="8.25" customHeight="1" x14ac:dyDescent="0.3">
      <c r="A36" s="25">
        <v>30</v>
      </c>
      <c r="B36" s="17" t="s">
        <v>109</v>
      </c>
      <c r="C36" s="17" t="s">
        <v>110</v>
      </c>
      <c r="D36" s="17" t="s">
        <v>72</v>
      </c>
      <c r="E36" s="17" t="s">
        <v>111</v>
      </c>
      <c r="F36" s="50" t="s">
        <v>328</v>
      </c>
    </row>
    <row r="37" spans="1:6" ht="17.149999999999999" customHeight="1" x14ac:dyDescent="0.3">
      <c r="A37" s="20">
        <v>31</v>
      </c>
      <c r="B37" s="13" t="s">
        <v>112</v>
      </c>
      <c r="C37" s="13" t="s">
        <v>113</v>
      </c>
      <c r="D37" s="29">
        <v>44653</v>
      </c>
      <c r="E37" s="50" t="s">
        <v>114</v>
      </c>
      <c r="F37" s="50" t="s">
        <v>328</v>
      </c>
    </row>
    <row r="38" spans="1:6" ht="17.149999999999999" customHeight="1" x14ac:dyDescent="0.3">
      <c r="A38" s="20">
        <v>32</v>
      </c>
      <c r="B38" s="13" t="s">
        <v>115</v>
      </c>
      <c r="C38" s="17" t="s">
        <v>75</v>
      </c>
      <c r="D38" s="17" t="s">
        <v>116</v>
      </c>
      <c r="E38" s="51" t="s">
        <v>117</v>
      </c>
      <c r="F38" s="50" t="s">
        <v>328</v>
      </c>
    </row>
    <row r="39" spans="1:6" ht="26.15" customHeight="1" x14ac:dyDescent="0.3">
      <c r="A39" s="20">
        <v>33</v>
      </c>
      <c r="B39" s="17" t="s">
        <v>118</v>
      </c>
      <c r="C39" s="17" t="s">
        <v>119</v>
      </c>
      <c r="D39" s="23">
        <v>2022</v>
      </c>
      <c r="E39" s="17" t="s">
        <v>120</v>
      </c>
      <c r="F39" s="50" t="s">
        <v>329</v>
      </c>
    </row>
    <row r="40" spans="1:6" ht="17.149999999999999" customHeight="1" x14ac:dyDescent="0.3">
      <c r="A40" s="20">
        <v>34</v>
      </c>
      <c r="B40" s="17" t="s">
        <v>121</v>
      </c>
      <c r="C40" s="17" t="s">
        <v>122</v>
      </c>
      <c r="D40" s="23">
        <v>2019</v>
      </c>
      <c r="E40" s="17" t="s">
        <v>123</v>
      </c>
      <c r="F40" s="50" t="s">
        <v>329</v>
      </c>
    </row>
    <row r="41" spans="1:6" ht="26.15" customHeight="1" x14ac:dyDescent="0.3">
      <c r="A41" s="20">
        <v>35</v>
      </c>
      <c r="B41" s="17" t="s">
        <v>124</v>
      </c>
      <c r="C41" s="17" t="s">
        <v>110</v>
      </c>
      <c r="D41" s="17" t="s">
        <v>125</v>
      </c>
      <c r="E41" s="13" t="s">
        <v>126</v>
      </c>
      <c r="F41" s="50" t="s">
        <v>329</v>
      </c>
    </row>
    <row r="42" spans="1:6" ht="25" customHeight="1" x14ac:dyDescent="0.3">
      <c r="A42" s="20">
        <v>36</v>
      </c>
      <c r="B42" s="17" t="s">
        <v>127</v>
      </c>
      <c r="C42" s="17" t="s">
        <v>128</v>
      </c>
      <c r="D42" s="17" t="s">
        <v>129</v>
      </c>
      <c r="E42" s="17" t="s">
        <v>130</v>
      </c>
      <c r="F42" s="50" t="s">
        <v>329</v>
      </c>
    </row>
    <row r="43" spans="1:6" ht="26.15" customHeight="1" x14ac:dyDescent="0.3">
      <c r="A43" s="20">
        <v>37</v>
      </c>
      <c r="B43" s="17" t="s">
        <v>131</v>
      </c>
      <c r="C43" s="17" t="s">
        <v>128</v>
      </c>
      <c r="D43" s="23">
        <v>2025</v>
      </c>
      <c r="E43" s="17" t="s">
        <v>132</v>
      </c>
      <c r="F43" s="50" t="s">
        <v>329</v>
      </c>
    </row>
    <row r="44" spans="1:6" ht="42" customHeight="1" x14ac:dyDescent="0.3">
      <c r="A44" s="21">
        <v>38</v>
      </c>
      <c r="B44" s="50" t="s">
        <v>331</v>
      </c>
      <c r="C44" s="12" t="s">
        <v>133</v>
      </c>
      <c r="D44" s="13" t="s">
        <v>134</v>
      </c>
      <c r="E44" s="17" t="s">
        <v>135</v>
      </c>
      <c r="F44" s="50" t="s">
        <v>328</v>
      </c>
    </row>
    <row r="45" spans="1:6" ht="43" customHeight="1" x14ac:dyDescent="0.3">
      <c r="A45" s="33">
        <v>39</v>
      </c>
      <c r="B45" s="17" t="s">
        <v>136</v>
      </c>
      <c r="C45" s="12" t="s">
        <v>110</v>
      </c>
      <c r="D45" s="12" t="s">
        <v>72</v>
      </c>
      <c r="E45" s="17" t="s">
        <v>137</v>
      </c>
      <c r="F45" s="50" t="s">
        <v>328</v>
      </c>
    </row>
    <row r="46" spans="1:6" x14ac:dyDescent="0.3">
      <c r="A46" s="32"/>
      <c r="B46" s="49" t="s">
        <v>138</v>
      </c>
      <c r="C46" s="32"/>
      <c r="D46" s="32"/>
      <c r="E46" s="32"/>
      <c r="F46" s="32"/>
    </row>
    <row r="47" spans="1:6" ht="17.149999999999999" customHeight="1" x14ac:dyDescent="0.3">
      <c r="A47" s="25">
        <v>40</v>
      </c>
      <c r="B47" s="17" t="s">
        <v>139</v>
      </c>
      <c r="C47" s="17" t="s">
        <v>75</v>
      </c>
      <c r="D47" s="17" t="s">
        <v>140</v>
      </c>
      <c r="E47" s="13" t="s">
        <v>141</v>
      </c>
      <c r="F47" s="50" t="s">
        <v>328</v>
      </c>
    </row>
    <row r="48" spans="1:6" ht="17.149999999999999" customHeight="1" x14ac:dyDescent="0.3">
      <c r="A48" s="20">
        <v>41</v>
      </c>
      <c r="B48" s="13" t="s">
        <v>142</v>
      </c>
      <c r="C48" s="17" t="s">
        <v>75</v>
      </c>
      <c r="D48" s="17" t="s">
        <v>143</v>
      </c>
      <c r="E48" s="13" t="s">
        <v>144</v>
      </c>
      <c r="F48" s="50" t="s">
        <v>328</v>
      </c>
    </row>
    <row r="49" spans="1:6" ht="17.149999999999999" customHeight="1" x14ac:dyDescent="0.3">
      <c r="A49" s="20">
        <v>42</v>
      </c>
      <c r="B49" s="17" t="s">
        <v>145</v>
      </c>
      <c r="C49" s="17" t="s">
        <v>75</v>
      </c>
      <c r="D49" s="17" t="s">
        <v>146</v>
      </c>
      <c r="E49" s="13" t="s">
        <v>147</v>
      </c>
      <c r="F49" s="50" t="s">
        <v>328</v>
      </c>
    </row>
    <row r="50" spans="1:6" ht="17.149999999999999" customHeight="1" x14ac:dyDescent="0.3">
      <c r="A50" s="20">
        <v>43</v>
      </c>
      <c r="B50" s="17" t="s">
        <v>148</v>
      </c>
      <c r="C50" s="17" t="s">
        <v>75</v>
      </c>
      <c r="D50" s="17" t="s">
        <v>149</v>
      </c>
      <c r="E50" s="13" t="s">
        <v>150</v>
      </c>
      <c r="F50" s="50" t="s">
        <v>330</v>
      </c>
    </row>
    <row r="51" spans="1:6" ht="17.149999999999999" customHeight="1" x14ac:dyDescent="0.3">
      <c r="A51" s="20">
        <v>44</v>
      </c>
      <c r="B51" s="17" t="s">
        <v>151</v>
      </c>
      <c r="C51" s="13" t="s">
        <v>113</v>
      </c>
      <c r="D51" s="29">
        <v>44659</v>
      </c>
      <c r="E51" s="17" t="s">
        <v>152</v>
      </c>
      <c r="F51" s="50" t="s">
        <v>330</v>
      </c>
    </row>
    <row r="52" spans="1:6" ht="17.149999999999999" customHeight="1" x14ac:dyDescent="0.3">
      <c r="A52" s="20">
        <v>45</v>
      </c>
      <c r="B52" s="17" t="s">
        <v>153</v>
      </c>
      <c r="C52" s="17" t="s">
        <v>75</v>
      </c>
      <c r="D52" s="17" t="s">
        <v>154</v>
      </c>
      <c r="E52" s="13" t="s">
        <v>155</v>
      </c>
      <c r="F52" s="50" t="s">
        <v>330</v>
      </c>
    </row>
    <row r="53" spans="1:6" ht="17.149999999999999" customHeight="1" x14ac:dyDescent="0.3">
      <c r="A53" s="19">
        <v>46</v>
      </c>
      <c r="B53" s="17" t="s">
        <v>156</v>
      </c>
      <c r="C53" s="17" t="s">
        <v>122</v>
      </c>
      <c r="D53" s="23">
        <v>2019</v>
      </c>
      <c r="E53" s="17" t="s">
        <v>157</v>
      </c>
      <c r="F53" s="50" t="s">
        <v>330</v>
      </c>
    </row>
    <row r="54" spans="1:6" ht="9" customHeight="1" x14ac:dyDescent="0.3">
      <c r="A54" s="30"/>
      <c r="B54" s="31" t="s">
        <v>158</v>
      </c>
      <c r="C54" s="30"/>
      <c r="D54" s="30"/>
      <c r="E54" s="30"/>
      <c r="F54" s="30"/>
    </row>
    <row r="55" spans="1:6" ht="77.150000000000006" customHeight="1" x14ac:dyDescent="0.3">
      <c r="A55" s="14">
        <v>47</v>
      </c>
      <c r="B55" s="12" t="s">
        <v>159</v>
      </c>
      <c r="C55" s="12" t="s">
        <v>160</v>
      </c>
      <c r="D55" s="12" t="s">
        <v>161</v>
      </c>
      <c r="E55" s="13" t="s">
        <v>162</v>
      </c>
      <c r="F55" s="50" t="s">
        <v>328</v>
      </c>
    </row>
    <row r="56" spans="1:6" ht="17.149999999999999" customHeight="1" x14ac:dyDescent="0.3">
      <c r="A56" s="20">
        <v>48</v>
      </c>
      <c r="B56" s="17" t="s">
        <v>163</v>
      </c>
      <c r="C56" s="17" t="s">
        <v>164</v>
      </c>
      <c r="D56" s="17" t="s">
        <v>165</v>
      </c>
      <c r="E56" s="50" t="s">
        <v>166</v>
      </c>
      <c r="F56" s="50" t="s">
        <v>329</v>
      </c>
    </row>
    <row r="57" spans="1:6" ht="17.149999999999999" customHeight="1" x14ac:dyDescent="0.3">
      <c r="A57" s="20">
        <v>49</v>
      </c>
      <c r="B57" s="17" t="s">
        <v>167</v>
      </c>
      <c r="C57" s="13" t="s">
        <v>113</v>
      </c>
      <c r="D57" s="29">
        <v>45809</v>
      </c>
      <c r="E57" s="17" t="s">
        <v>168</v>
      </c>
      <c r="F57" s="50" t="s">
        <v>328</v>
      </c>
    </row>
    <row r="58" spans="1:6" ht="25" customHeight="1" x14ac:dyDescent="0.3">
      <c r="A58" s="20">
        <v>50</v>
      </c>
      <c r="B58" s="17" t="s">
        <v>169</v>
      </c>
      <c r="C58" s="17" t="s">
        <v>170</v>
      </c>
      <c r="D58" s="29">
        <v>45809</v>
      </c>
      <c r="E58" s="17" t="s">
        <v>171</v>
      </c>
      <c r="F58" s="50" t="s">
        <v>328</v>
      </c>
    </row>
    <row r="59" spans="1:6" ht="17.149999999999999" customHeight="1" x14ac:dyDescent="0.3">
      <c r="A59" s="20">
        <v>51</v>
      </c>
      <c r="B59" s="13" t="s">
        <v>172</v>
      </c>
      <c r="C59" s="13" t="s">
        <v>173</v>
      </c>
      <c r="D59" s="29">
        <v>45809</v>
      </c>
      <c r="E59" s="13" t="s">
        <v>174</v>
      </c>
      <c r="F59" s="50" t="s">
        <v>328</v>
      </c>
    </row>
    <row r="60" spans="1:6" ht="17.149999999999999" customHeight="1" x14ac:dyDescent="0.3">
      <c r="A60" s="20">
        <v>52</v>
      </c>
      <c r="B60" s="50" t="s">
        <v>326</v>
      </c>
      <c r="C60" s="13" t="s">
        <v>175</v>
      </c>
      <c r="D60" s="28"/>
      <c r="E60" s="13" t="s">
        <v>176</v>
      </c>
      <c r="F60" s="50" t="s">
        <v>328</v>
      </c>
    </row>
    <row r="61" spans="1:6" ht="26.15" customHeight="1" x14ac:dyDescent="0.3">
      <c r="A61" s="20">
        <v>53</v>
      </c>
      <c r="B61" s="17" t="s">
        <v>177</v>
      </c>
      <c r="C61" s="17" t="s">
        <v>110</v>
      </c>
      <c r="D61" s="17" t="s">
        <v>72</v>
      </c>
      <c r="E61" s="17" t="s">
        <v>178</v>
      </c>
      <c r="F61" s="50" t="s">
        <v>329</v>
      </c>
    </row>
    <row r="62" spans="1:6" ht="9" customHeight="1" x14ac:dyDescent="0.3">
      <c r="A62" s="26"/>
      <c r="B62" s="27" t="s">
        <v>179</v>
      </c>
      <c r="C62" s="26"/>
      <c r="D62" s="26"/>
      <c r="E62" s="26"/>
      <c r="F62" s="26"/>
    </row>
    <row r="63" spans="1:6" ht="17.149999999999999" customHeight="1" x14ac:dyDescent="0.3">
      <c r="A63" s="25">
        <v>54</v>
      </c>
      <c r="B63" s="13" t="s">
        <v>180</v>
      </c>
      <c r="C63" s="13" t="s">
        <v>181</v>
      </c>
      <c r="D63" s="17" t="s">
        <v>182</v>
      </c>
      <c r="E63" s="13" t="s">
        <v>183</v>
      </c>
      <c r="F63" s="50" t="s">
        <v>328</v>
      </c>
    </row>
    <row r="64" spans="1:6" ht="26.15" customHeight="1" x14ac:dyDescent="0.3">
      <c r="A64" s="20">
        <v>55</v>
      </c>
      <c r="B64" s="17" t="s">
        <v>184</v>
      </c>
      <c r="C64" s="17" t="s">
        <v>185</v>
      </c>
      <c r="D64" s="17" t="s">
        <v>186</v>
      </c>
      <c r="E64" s="13" t="s">
        <v>187</v>
      </c>
      <c r="F64" s="50" t="s">
        <v>329</v>
      </c>
    </row>
    <row r="65" spans="1:6" ht="42" customHeight="1" x14ac:dyDescent="0.3">
      <c r="A65" s="21">
        <v>56</v>
      </c>
      <c r="B65" s="17" t="s">
        <v>188</v>
      </c>
      <c r="C65" s="12" t="s">
        <v>189</v>
      </c>
      <c r="D65" s="22">
        <v>78</v>
      </c>
      <c r="E65" s="13" t="s">
        <v>190</v>
      </c>
      <c r="F65" s="50" t="s">
        <v>328</v>
      </c>
    </row>
    <row r="66" spans="1:6" ht="26.15" customHeight="1" x14ac:dyDescent="0.3">
      <c r="A66" s="20">
        <v>57</v>
      </c>
      <c r="B66" s="17" t="s">
        <v>191</v>
      </c>
      <c r="C66" s="17" t="s">
        <v>189</v>
      </c>
      <c r="D66" s="23">
        <v>12</v>
      </c>
      <c r="E66" s="13" t="s">
        <v>192</v>
      </c>
      <c r="F66" s="50" t="s">
        <v>329</v>
      </c>
    </row>
    <row r="67" spans="1:6" ht="25" customHeight="1" x14ac:dyDescent="0.3">
      <c r="A67" s="20">
        <v>58</v>
      </c>
      <c r="B67" s="17" t="s">
        <v>193</v>
      </c>
      <c r="C67" s="17" t="s">
        <v>189</v>
      </c>
      <c r="D67" s="24">
        <v>4650</v>
      </c>
      <c r="E67" s="13" t="s">
        <v>194</v>
      </c>
      <c r="F67" s="50" t="s">
        <v>329</v>
      </c>
    </row>
    <row r="68" spans="1:6" ht="26.15" customHeight="1" x14ac:dyDescent="0.3">
      <c r="A68" s="20">
        <v>59</v>
      </c>
      <c r="B68" s="13" t="s">
        <v>195</v>
      </c>
      <c r="C68" s="17" t="s">
        <v>189</v>
      </c>
      <c r="D68" s="24">
        <v>2350</v>
      </c>
      <c r="E68" s="17" t="s">
        <v>196</v>
      </c>
      <c r="F68" s="50" t="s">
        <v>329</v>
      </c>
    </row>
    <row r="69" spans="1:6" ht="17.149999999999999" customHeight="1" x14ac:dyDescent="0.3">
      <c r="A69" s="20">
        <v>60</v>
      </c>
      <c r="B69" s="17" t="s">
        <v>197</v>
      </c>
      <c r="C69" s="17" t="s">
        <v>189</v>
      </c>
      <c r="D69" s="23">
        <v>12</v>
      </c>
      <c r="E69" s="13" t="s">
        <v>198</v>
      </c>
      <c r="F69" s="50" t="s">
        <v>329</v>
      </c>
    </row>
    <row r="70" spans="1:6" ht="17.149999999999999" customHeight="1" x14ac:dyDescent="0.3">
      <c r="A70" s="20">
        <v>61</v>
      </c>
      <c r="B70" s="17" t="s">
        <v>199</v>
      </c>
      <c r="C70" s="17" t="s">
        <v>189</v>
      </c>
      <c r="D70" s="23">
        <v>0</v>
      </c>
      <c r="E70" s="13" t="s">
        <v>200</v>
      </c>
      <c r="F70" s="50" t="s">
        <v>329</v>
      </c>
    </row>
    <row r="71" spans="1:6" ht="17.149999999999999" customHeight="1" x14ac:dyDescent="0.3">
      <c r="A71" s="20">
        <v>62</v>
      </c>
      <c r="B71" s="17" t="s">
        <v>201</v>
      </c>
      <c r="C71" s="13" t="s">
        <v>202</v>
      </c>
      <c r="D71" s="13" t="s">
        <v>203</v>
      </c>
      <c r="E71" s="13" t="s">
        <v>204</v>
      </c>
      <c r="F71" s="50" t="s">
        <v>329</v>
      </c>
    </row>
    <row r="72" spans="1:6" ht="42" customHeight="1" x14ac:dyDescent="0.3">
      <c r="A72" s="21">
        <v>63</v>
      </c>
      <c r="B72" s="17" t="s">
        <v>205</v>
      </c>
      <c r="C72" s="17" t="s">
        <v>206</v>
      </c>
      <c r="D72" s="22">
        <v>500000</v>
      </c>
      <c r="E72" s="17" t="s">
        <v>207</v>
      </c>
      <c r="F72" s="50" t="s">
        <v>329</v>
      </c>
    </row>
    <row r="73" spans="1:6" ht="52" customHeight="1" x14ac:dyDescent="0.3">
      <c r="A73" s="21">
        <v>64</v>
      </c>
      <c r="B73" s="12" t="s">
        <v>208</v>
      </c>
      <c r="C73" s="17" t="s">
        <v>209</v>
      </c>
      <c r="D73" s="17" t="s">
        <v>210</v>
      </c>
      <c r="E73" s="17" t="s">
        <v>211</v>
      </c>
      <c r="F73" s="50" t="s">
        <v>329</v>
      </c>
    </row>
    <row r="74" spans="1:6" ht="25" customHeight="1" x14ac:dyDescent="0.3">
      <c r="A74" s="20">
        <v>65</v>
      </c>
      <c r="B74" s="13" t="s">
        <v>212</v>
      </c>
      <c r="C74" s="13" t="s">
        <v>213</v>
      </c>
      <c r="D74" s="17" t="s">
        <v>214</v>
      </c>
      <c r="E74" s="13" t="s">
        <v>215</v>
      </c>
      <c r="F74" s="50" t="s">
        <v>329</v>
      </c>
    </row>
    <row r="75" spans="1:6" ht="26.15" customHeight="1" x14ac:dyDescent="0.3">
      <c r="A75" s="20">
        <v>66</v>
      </c>
      <c r="B75" s="17" t="s">
        <v>216</v>
      </c>
      <c r="C75" s="13" t="s">
        <v>217</v>
      </c>
      <c r="D75" s="17" t="s">
        <v>218</v>
      </c>
      <c r="E75" s="13" t="s">
        <v>219</v>
      </c>
      <c r="F75" s="50" t="s">
        <v>329</v>
      </c>
    </row>
    <row r="76" spans="1:6" ht="25" customHeight="1" x14ac:dyDescent="0.3">
      <c r="A76" s="20">
        <v>67</v>
      </c>
      <c r="B76" s="17" t="s">
        <v>220</v>
      </c>
      <c r="C76" s="17" t="s">
        <v>221</v>
      </c>
      <c r="D76" s="17" t="s">
        <v>222</v>
      </c>
      <c r="E76" s="17" t="s">
        <v>223</v>
      </c>
      <c r="F76" s="50" t="s">
        <v>329</v>
      </c>
    </row>
    <row r="77" spans="1:6" ht="17.149999999999999" customHeight="1" x14ac:dyDescent="0.3">
      <c r="A77" s="20">
        <v>68</v>
      </c>
      <c r="B77" s="13" t="s">
        <v>224</v>
      </c>
      <c r="C77" s="17" t="s">
        <v>225</v>
      </c>
      <c r="D77" s="18">
        <v>0.23050000000000001</v>
      </c>
      <c r="E77" s="50" t="s">
        <v>226</v>
      </c>
      <c r="F77" s="50" t="s">
        <v>329</v>
      </c>
    </row>
    <row r="78" spans="1:6" ht="17.149999999999999" customHeight="1" x14ac:dyDescent="0.3">
      <c r="A78" s="19">
        <v>69</v>
      </c>
      <c r="B78" s="13" t="s">
        <v>227</v>
      </c>
      <c r="C78" s="17" t="s">
        <v>225</v>
      </c>
      <c r="D78" s="18">
        <v>0</v>
      </c>
      <c r="E78" s="50" t="s">
        <v>228</v>
      </c>
      <c r="F78" s="50" t="s">
        <v>329</v>
      </c>
    </row>
    <row r="79" spans="1:6" ht="9" customHeight="1" x14ac:dyDescent="0.3">
      <c r="A79" s="15"/>
      <c r="B79" s="16" t="s">
        <v>229</v>
      </c>
      <c r="C79" s="15"/>
      <c r="D79" s="15"/>
      <c r="E79" s="15"/>
      <c r="F79" s="15"/>
    </row>
    <row r="80" spans="1:6" ht="85" customHeight="1" x14ac:dyDescent="0.3">
      <c r="A80" s="14">
        <v>70</v>
      </c>
      <c r="B80" s="12" t="s">
        <v>230</v>
      </c>
      <c r="C80" s="13" t="s">
        <v>231</v>
      </c>
      <c r="D80" s="13" t="s">
        <v>232</v>
      </c>
      <c r="E80" s="12" t="s">
        <v>233</v>
      </c>
      <c r="F80" s="50"/>
    </row>
  </sheetData>
  <mergeCells count="2">
    <mergeCell ref="A1:F1"/>
    <mergeCell ref="A2:F2"/>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A6" sqref="A6"/>
    </sheetView>
  </sheetViews>
  <sheetFormatPr defaultColWidth="8.796875" defaultRowHeight="12.75" customHeight="1" outlineLevelCol="1" x14ac:dyDescent="0.3"/>
  <cols>
    <col min="1" max="1" width="16.69921875" style="2" customWidth="1"/>
    <col min="2" max="2" width="40" style="1" customWidth="1" outlineLevel="1"/>
    <col min="3" max="3" width="9" style="2" customWidth="1" outlineLevel="1"/>
    <col min="4" max="4" width="11.19921875" style="2" customWidth="1" outlineLevel="1"/>
    <col min="5" max="5" width="69.796875" style="2" customWidth="1" outlineLevel="1"/>
    <col min="6" max="6" width="142.296875" style="2" customWidth="1" outlineLevel="1"/>
    <col min="7" max="7" width="33.19921875" style="2" customWidth="1" outlineLevel="1"/>
    <col min="8" max="8" width="30.796875" style="2" customWidth="1" outlineLevel="1"/>
    <col min="9" max="9" width="23.796875" style="2" customWidth="1" outlineLevel="1"/>
    <col min="10" max="10" width="35.5" style="2" customWidth="1" outlineLevel="1"/>
    <col min="11" max="11" width="32.69921875" style="2" customWidth="1" outlineLevel="1"/>
    <col min="12" max="12" width="31.19921875" style="2" customWidth="1" outlineLevel="1"/>
    <col min="13" max="13" width="18" style="2" customWidth="1" outlineLevel="1"/>
    <col min="14" max="14" width="20.796875" style="2" customWidth="1" outlineLevel="1"/>
    <col min="15" max="15" width="53.69921875" style="2" customWidth="1" outlineLevel="1"/>
    <col min="16" max="16" width="35.5" style="2" customWidth="1" outlineLevel="1"/>
    <col min="17" max="17" width="29" style="2" customWidth="1" outlineLevel="1"/>
    <col min="18" max="18" width="29.5" style="2" customWidth="1" outlineLevel="1"/>
    <col min="19" max="19" width="29.296875" style="2" customWidth="1" outlineLevel="1"/>
    <col min="20" max="20" width="18.296875" style="2" customWidth="1" outlineLevel="1"/>
    <col min="21" max="21" width="30.19921875" style="2" customWidth="1" outlineLevel="1"/>
    <col min="22" max="22" width="32.69921875" style="2" customWidth="1" outlineLevel="1"/>
    <col min="23" max="23" width="19.19921875" style="2" customWidth="1" outlineLevel="1"/>
    <col min="24" max="24" width="18.5" style="2" customWidth="1" outlineLevel="1"/>
    <col min="25" max="25" width="15.296875" style="6" customWidth="1" outlineLevel="1"/>
    <col min="26" max="26" width="34.19921875" style="2" customWidth="1" outlineLevel="1"/>
    <col min="27" max="27" width="18.5" style="2" customWidth="1" outlineLevel="1"/>
    <col min="28" max="28" width="36.69921875" style="2" customWidth="1" outlineLevel="1"/>
    <col min="29" max="29" width="30" style="2" customWidth="1" outlineLevel="1"/>
    <col min="30" max="30" width="13.5" style="2" customWidth="1" outlineLevel="1"/>
    <col min="31" max="31" width="16.19921875" style="2" customWidth="1" outlineLevel="1"/>
    <col min="32" max="32" width="14" style="2" customWidth="1"/>
    <col min="33" max="33" width="13.796875" style="2" customWidth="1"/>
    <col min="34" max="34" width="26.796875" style="2" customWidth="1"/>
    <col min="35" max="35" width="13.19921875" style="2" customWidth="1"/>
    <col min="36" max="36" width="12.5" style="2" customWidth="1"/>
    <col min="37" max="37" width="16.19921875" style="2" customWidth="1"/>
    <col min="38" max="38" width="18.796875" style="2" customWidth="1"/>
    <col min="39" max="39" width="22.5" style="2" customWidth="1"/>
    <col min="40" max="40" width="80.69921875" style="2" customWidth="1"/>
    <col min="41" max="41" width="18" style="2" customWidth="1"/>
    <col min="42" max="42" width="19.5" style="2" customWidth="1"/>
    <col min="43" max="43" width="13.796875" style="2" customWidth="1"/>
    <col min="44" max="44" width="24.296875" style="2" customWidth="1"/>
    <col min="45" max="45" width="24.19921875" style="2" customWidth="1"/>
    <col min="46" max="46" width="22.19921875" style="2" customWidth="1"/>
    <col min="47" max="47" width="21.796875" style="2" customWidth="1"/>
    <col min="48" max="48" width="19.796875" style="2" customWidth="1"/>
    <col min="49" max="49" width="14.5" style="2" customWidth="1"/>
    <col min="50" max="50" width="15.796875" style="2" customWidth="1"/>
    <col min="51" max="51" width="13" style="2" customWidth="1"/>
    <col min="52" max="52" width="30.69921875" style="2" customWidth="1"/>
    <col min="53" max="53" width="17.19921875" style="2" customWidth="1"/>
    <col min="54" max="54" width="13.796875" style="2" customWidth="1"/>
    <col min="55" max="55" width="13.19921875" style="2" customWidth="1"/>
    <col min="56" max="56" width="13.5" style="7" customWidth="1"/>
    <col min="57" max="57" width="32.796875" style="2" customWidth="1"/>
    <col min="58" max="58" width="15.796875" style="2" customWidth="1"/>
    <col min="59" max="59" width="13" style="2" customWidth="1"/>
    <col min="60" max="60" width="13.796875" style="2" customWidth="1"/>
    <col min="61" max="61" width="15.796875" style="2" customWidth="1"/>
    <col min="62" max="62" width="15.69921875" style="2" customWidth="1"/>
    <col min="63" max="63" width="14.69921875" style="2" customWidth="1"/>
    <col min="64" max="65" width="13.19921875" style="2" customWidth="1"/>
    <col min="66" max="66" width="16.5" style="2" customWidth="1"/>
    <col min="67" max="67" width="18.796875" style="2" customWidth="1"/>
    <col min="68" max="69" width="15.69921875" style="2" customWidth="1"/>
    <col min="70" max="70" width="16.5" style="2" customWidth="1"/>
    <col min="71" max="71" width="15.19921875" style="2" customWidth="1"/>
    <col min="72" max="72" width="14.296875" style="8" customWidth="1"/>
    <col min="73" max="73" width="15.796875" style="2" customWidth="1"/>
    <col min="74" max="74" width="17" style="2" customWidth="1"/>
    <col min="75" max="75" width="26.796875" style="2" customWidth="1"/>
    <col min="76" max="76" width="14.796875" style="9" customWidth="1"/>
    <col min="77" max="77" width="14.19921875" style="2" customWidth="1"/>
    <col min="78" max="78" width="16.19921875" style="2" customWidth="1"/>
    <col min="79" max="79" width="16.296875" style="2" customWidth="1"/>
    <col min="80" max="80" width="16.5" style="2" customWidth="1"/>
    <col min="81" max="81" width="13" style="2" customWidth="1"/>
    <col min="82" max="82" width="30.19921875" style="2" customWidth="1"/>
    <col min="83" max="83" width="21.296875" style="2" customWidth="1"/>
    <col min="84" max="84" width="15.19921875" style="2" customWidth="1"/>
    <col min="85" max="85" width="15.5" style="2" customWidth="1"/>
    <col min="86" max="86" width="21" style="2" customWidth="1"/>
    <col min="87" max="87" width="146.69921875" style="1" customWidth="1" collapsed="1"/>
    <col min="88" max="16384" width="8.796875" style="2"/>
  </cols>
  <sheetData>
    <row r="1" spans="1:87" s="1" customFormat="1" ht="18.649999999999999" customHeight="1" x14ac:dyDescent="0.35">
      <c r="A1" s="3"/>
      <c r="B1" s="66" t="s">
        <v>234</v>
      </c>
      <c r="C1" s="67"/>
      <c r="D1" s="67"/>
      <c r="E1" s="67"/>
      <c r="F1" s="67"/>
      <c r="G1" s="67"/>
      <c r="H1" s="67"/>
      <c r="I1" s="67"/>
      <c r="J1" s="67"/>
      <c r="K1" s="67"/>
      <c r="L1" s="67"/>
      <c r="M1" s="67"/>
      <c r="N1" s="67"/>
      <c r="O1" s="67"/>
      <c r="P1" s="67"/>
      <c r="Q1" s="67"/>
      <c r="R1" s="67"/>
      <c r="S1" s="67"/>
      <c r="T1" s="67"/>
      <c r="U1" s="67"/>
      <c r="V1" s="67"/>
      <c r="W1" s="67"/>
      <c r="X1" s="67"/>
      <c r="Y1" s="67"/>
      <c r="Z1" s="67"/>
      <c r="AA1" s="67"/>
      <c r="AB1" s="67"/>
      <c r="AC1" s="67"/>
      <c r="AD1" s="67"/>
      <c r="AE1" s="68"/>
      <c r="AF1" s="66" t="s">
        <v>288</v>
      </c>
      <c r="AG1" s="67"/>
      <c r="AH1" s="67"/>
      <c r="AI1" s="67"/>
      <c r="AJ1" s="67"/>
      <c r="AK1" s="67"/>
      <c r="AL1" s="67"/>
      <c r="AM1" s="67"/>
      <c r="AN1" s="67"/>
      <c r="AO1" s="68"/>
      <c r="AP1" s="66" t="s">
        <v>263</v>
      </c>
      <c r="AQ1" s="67"/>
      <c r="AR1" s="67"/>
      <c r="AS1" s="67"/>
      <c r="AT1" s="67"/>
      <c r="AU1" s="67"/>
      <c r="AV1" s="67"/>
      <c r="AW1" s="67"/>
      <c r="AX1" s="67"/>
      <c r="AY1" s="68"/>
      <c r="AZ1" s="66" t="s">
        <v>277</v>
      </c>
      <c r="BA1" s="67"/>
      <c r="BB1" s="67"/>
      <c r="BC1" s="67"/>
      <c r="BD1" s="67"/>
      <c r="BE1" s="67"/>
      <c r="BF1" s="68"/>
      <c r="BG1" s="66" t="s">
        <v>281</v>
      </c>
      <c r="BH1" s="67"/>
      <c r="BI1" s="67"/>
      <c r="BJ1" s="67"/>
      <c r="BK1" s="67"/>
      <c r="BL1" s="67"/>
      <c r="BM1" s="67"/>
      <c r="BN1" s="67"/>
      <c r="BO1" s="67"/>
      <c r="BP1" s="67"/>
      <c r="BQ1" s="67"/>
      <c r="BR1" s="67"/>
      <c r="BS1" s="67"/>
      <c r="BT1" s="67"/>
      <c r="BU1" s="67"/>
      <c r="BV1" s="67"/>
      <c r="BW1" s="67"/>
      <c r="BX1" s="67"/>
      <c r="BY1" s="67"/>
      <c r="BZ1" s="67"/>
      <c r="CA1" s="67"/>
      <c r="CB1" s="67"/>
      <c r="CC1" s="67"/>
      <c r="CD1" s="67"/>
      <c r="CE1" s="67"/>
      <c r="CF1" s="67"/>
      <c r="CG1" s="67"/>
      <c r="CH1" s="68"/>
      <c r="CI1" s="52" t="s">
        <v>287</v>
      </c>
    </row>
    <row r="2" spans="1:87" s="1" customFormat="1" ht="19.899999999999999" customHeight="1" x14ac:dyDescent="0.35">
      <c r="A2" s="4">
        <v>1</v>
      </c>
      <c r="B2" s="5">
        <v>2</v>
      </c>
      <c r="C2" s="4" t="s">
        <v>235</v>
      </c>
      <c r="D2" s="4" t="s">
        <v>237</v>
      </c>
      <c r="E2" s="4">
        <v>4</v>
      </c>
      <c r="F2" s="4">
        <v>5</v>
      </c>
      <c r="G2" s="4">
        <v>6</v>
      </c>
      <c r="H2" s="4">
        <v>7</v>
      </c>
      <c r="I2" s="4">
        <v>8</v>
      </c>
      <c r="J2" s="4">
        <v>9</v>
      </c>
      <c r="K2" s="4">
        <v>10</v>
      </c>
      <c r="L2" s="4">
        <v>11</v>
      </c>
      <c r="M2" s="4">
        <v>12</v>
      </c>
      <c r="N2" s="4">
        <v>13</v>
      </c>
      <c r="O2" s="4">
        <v>14</v>
      </c>
      <c r="P2" s="4" t="s">
        <v>247</v>
      </c>
      <c r="Q2" s="4" t="s">
        <v>249</v>
      </c>
      <c r="R2" s="4">
        <v>16</v>
      </c>
      <c r="S2" s="4">
        <v>17</v>
      </c>
      <c r="T2" s="4">
        <v>18</v>
      </c>
      <c r="U2" s="4">
        <v>19</v>
      </c>
      <c r="V2" s="4">
        <v>20</v>
      </c>
      <c r="W2" s="4">
        <v>21</v>
      </c>
      <c r="X2" s="4">
        <v>22</v>
      </c>
      <c r="Y2" s="4">
        <v>23</v>
      </c>
      <c r="Z2" s="4">
        <v>24</v>
      </c>
      <c r="AA2" s="4">
        <v>25</v>
      </c>
      <c r="AB2" s="4">
        <v>26</v>
      </c>
      <c r="AC2" s="4">
        <v>27</v>
      </c>
      <c r="AD2" s="4">
        <v>28</v>
      </c>
      <c r="AE2" s="4">
        <v>29</v>
      </c>
      <c r="AF2" s="4">
        <v>30</v>
      </c>
      <c r="AG2" s="4">
        <v>31</v>
      </c>
      <c r="AH2" s="4">
        <v>32</v>
      </c>
      <c r="AI2" s="4">
        <v>33</v>
      </c>
      <c r="AJ2" s="4">
        <v>34</v>
      </c>
      <c r="AK2" s="4">
        <v>35</v>
      </c>
      <c r="AL2" s="4">
        <v>36</v>
      </c>
      <c r="AM2" s="4">
        <v>37</v>
      </c>
      <c r="AN2" s="4">
        <v>38</v>
      </c>
      <c r="AO2" s="4">
        <v>39</v>
      </c>
      <c r="AP2" s="4" t="s">
        <v>261</v>
      </c>
      <c r="AQ2" s="4" t="s">
        <v>264</v>
      </c>
      <c r="AR2" s="4" t="s">
        <v>266</v>
      </c>
      <c r="AS2" s="4" t="s">
        <v>268</v>
      </c>
      <c r="AT2" s="4" t="s">
        <v>270</v>
      </c>
      <c r="AU2" s="4" t="s">
        <v>272</v>
      </c>
      <c r="AV2" s="4">
        <v>43</v>
      </c>
      <c r="AW2" s="4">
        <v>44</v>
      </c>
      <c r="AX2" s="4">
        <v>45</v>
      </c>
      <c r="AY2" s="4">
        <v>46</v>
      </c>
      <c r="AZ2" s="4">
        <v>47</v>
      </c>
      <c r="BA2" s="4">
        <v>48</v>
      </c>
      <c r="BB2" s="4">
        <v>49</v>
      </c>
      <c r="BC2" s="4">
        <v>50</v>
      </c>
      <c r="BD2" s="4">
        <v>51</v>
      </c>
      <c r="BE2" s="4">
        <v>52</v>
      </c>
      <c r="BF2" s="4">
        <v>53</v>
      </c>
      <c r="BG2" s="4">
        <v>54</v>
      </c>
      <c r="BH2" s="4">
        <v>55</v>
      </c>
      <c r="BI2" s="4">
        <v>56</v>
      </c>
      <c r="BJ2" s="4">
        <v>57</v>
      </c>
      <c r="BK2" s="4">
        <v>57</v>
      </c>
      <c r="BL2" s="4">
        <v>57</v>
      </c>
      <c r="BM2" s="4">
        <v>57</v>
      </c>
      <c r="BN2" s="4">
        <v>57</v>
      </c>
      <c r="BO2" s="4">
        <v>58</v>
      </c>
      <c r="BP2" s="4">
        <v>58</v>
      </c>
      <c r="BQ2" s="4">
        <v>58</v>
      </c>
      <c r="BR2" s="4">
        <v>58</v>
      </c>
      <c r="BS2" s="4">
        <v>58</v>
      </c>
      <c r="BT2" s="4">
        <v>59</v>
      </c>
      <c r="BU2" s="4">
        <v>60</v>
      </c>
      <c r="BV2" s="4">
        <v>61</v>
      </c>
      <c r="BW2" s="4">
        <v>62</v>
      </c>
      <c r="BX2" s="4">
        <v>63</v>
      </c>
      <c r="BY2" s="4">
        <v>63</v>
      </c>
      <c r="BZ2" s="4">
        <v>63</v>
      </c>
      <c r="CA2" s="4">
        <v>63</v>
      </c>
      <c r="CB2" s="4">
        <v>63</v>
      </c>
      <c r="CC2" s="4">
        <v>64</v>
      </c>
      <c r="CD2" s="4">
        <v>65</v>
      </c>
      <c r="CE2" s="4">
        <v>66</v>
      </c>
      <c r="CF2" s="4">
        <v>67</v>
      </c>
      <c r="CG2" s="4">
        <v>68</v>
      </c>
      <c r="CH2" s="4">
        <v>69</v>
      </c>
      <c r="CI2" s="62">
        <v>70</v>
      </c>
    </row>
    <row r="3" spans="1:87" s="11" customFormat="1" ht="62.25" customHeight="1" x14ac:dyDescent="0.3">
      <c r="A3" s="59" t="s">
        <v>289</v>
      </c>
      <c r="B3" s="60" t="s">
        <v>290</v>
      </c>
      <c r="C3" s="61" t="s">
        <v>236</v>
      </c>
      <c r="D3" s="61" t="s">
        <v>238</v>
      </c>
      <c r="E3" s="60" t="s">
        <v>291</v>
      </c>
      <c r="F3" s="60" t="s">
        <v>234</v>
      </c>
      <c r="G3" s="60" t="s">
        <v>239</v>
      </c>
      <c r="H3" s="60" t="s">
        <v>240</v>
      </c>
      <c r="I3" s="60" t="s">
        <v>241</v>
      </c>
      <c r="J3" s="60" t="s">
        <v>242</v>
      </c>
      <c r="K3" s="60" t="s">
        <v>243</v>
      </c>
      <c r="L3" s="60" t="s">
        <v>292</v>
      </c>
      <c r="M3" s="56" t="s">
        <v>244</v>
      </c>
      <c r="N3" s="56" t="s">
        <v>245</v>
      </c>
      <c r="O3" s="56" t="s">
        <v>246</v>
      </c>
      <c r="P3" s="57" t="s">
        <v>248</v>
      </c>
      <c r="Q3" s="56" t="s">
        <v>250</v>
      </c>
      <c r="R3" s="54" t="s">
        <v>293</v>
      </c>
      <c r="S3" s="60" t="s">
        <v>251</v>
      </c>
      <c r="T3" s="54" t="s">
        <v>252</v>
      </c>
      <c r="U3" s="56" t="s">
        <v>253</v>
      </c>
      <c r="V3" s="57" t="s">
        <v>254</v>
      </c>
      <c r="W3" s="60" t="s">
        <v>294</v>
      </c>
      <c r="X3" s="60" t="s">
        <v>295</v>
      </c>
      <c r="Y3" s="60" t="s">
        <v>296</v>
      </c>
      <c r="Z3" s="60" t="s">
        <v>297</v>
      </c>
      <c r="AA3" s="56" t="s">
        <v>255</v>
      </c>
      <c r="AB3" s="55" t="s">
        <v>298</v>
      </c>
      <c r="AC3" s="56" t="s">
        <v>299</v>
      </c>
      <c r="AD3" s="56" t="s">
        <v>300</v>
      </c>
      <c r="AE3" s="60" t="s">
        <v>256</v>
      </c>
      <c r="AF3" s="60" t="s">
        <v>257</v>
      </c>
      <c r="AG3" s="60" t="s">
        <v>301</v>
      </c>
      <c r="AH3" s="55" t="s">
        <v>258</v>
      </c>
      <c r="AI3" s="56" t="s">
        <v>259</v>
      </c>
      <c r="AJ3" s="58" t="s">
        <v>260</v>
      </c>
      <c r="AK3" s="58" t="s">
        <v>302</v>
      </c>
      <c r="AL3" s="56" t="s">
        <v>303</v>
      </c>
      <c r="AM3" s="56" t="s">
        <v>304</v>
      </c>
      <c r="AN3" s="60" t="s">
        <v>325</v>
      </c>
      <c r="AO3" s="60" t="s">
        <v>305</v>
      </c>
      <c r="AP3" s="60" t="s">
        <v>262</v>
      </c>
      <c r="AQ3" s="60" t="s">
        <v>265</v>
      </c>
      <c r="AR3" s="60" t="s">
        <v>267</v>
      </c>
      <c r="AS3" s="60" t="s">
        <v>269</v>
      </c>
      <c r="AT3" s="60" t="s">
        <v>271</v>
      </c>
      <c r="AU3" s="60" t="s">
        <v>273</v>
      </c>
      <c r="AV3" s="54" t="s">
        <v>274</v>
      </c>
      <c r="AW3" s="54" t="s">
        <v>275</v>
      </c>
      <c r="AX3" s="54" t="s">
        <v>276</v>
      </c>
      <c r="AY3" s="54" t="s">
        <v>306</v>
      </c>
      <c r="AZ3" s="60" t="s">
        <v>277</v>
      </c>
      <c r="BA3" s="56" t="s">
        <v>278</v>
      </c>
      <c r="BB3" s="60" t="s">
        <v>279</v>
      </c>
      <c r="BC3" s="60" t="s">
        <v>307</v>
      </c>
      <c r="BD3" s="60" t="s">
        <v>308</v>
      </c>
      <c r="BE3" s="60" t="s">
        <v>309</v>
      </c>
      <c r="BF3" s="56" t="s">
        <v>280</v>
      </c>
      <c r="BG3" s="60" t="s">
        <v>310</v>
      </c>
      <c r="BH3" s="56" t="s">
        <v>282</v>
      </c>
      <c r="BI3" s="60" t="s">
        <v>283</v>
      </c>
      <c r="BJ3" s="56" t="s">
        <v>311</v>
      </c>
      <c r="BK3" s="56" t="s">
        <v>312</v>
      </c>
      <c r="BL3" s="56" t="s">
        <v>313</v>
      </c>
      <c r="BM3" s="56" t="s">
        <v>332</v>
      </c>
      <c r="BN3" s="56" t="s">
        <v>335</v>
      </c>
      <c r="BO3" s="56" t="s">
        <v>336</v>
      </c>
      <c r="BP3" s="56" t="s">
        <v>337</v>
      </c>
      <c r="BQ3" s="56" t="s">
        <v>314</v>
      </c>
      <c r="BR3" s="56" t="s">
        <v>333</v>
      </c>
      <c r="BS3" s="56" t="s">
        <v>338</v>
      </c>
      <c r="BT3" s="56" t="s">
        <v>315</v>
      </c>
      <c r="BU3" s="56" t="s">
        <v>316</v>
      </c>
      <c r="BV3" s="56" t="s">
        <v>317</v>
      </c>
      <c r="BW3" s="56" t="s">
        <v>284</v>
      </c>
      <c r="BX3" s="56" t="s">
        <v>318</v>
      </c>
      <c r="BY3" s="56" t="s">
        <v>319</v>
      </c>
      <c r="BZ3" s="56" t="s">
        <v>320</v>
      </c>
      <c r="CA3" s="56" t="s">
        <v>334</v>
      </c>
      <c r="CB3" s="56" t="s">
        <v>339</v>
      </c>
      <c r="CC3" s="56" t="s">
        <v>285</v>
      </c>
      <c r="CD3" s="56" t="s">
        <v>321</v>
      </c>
      <c r="CE3" s="56" t="s">
        <v>322</v>
      </c>
      <c r="CF3" s="57" t="s">
        <v>286</v>
      </c>
      <c r="CG3" s="58" t="s">
        <v>323</v>
      </c>
      <c r="CH3" s="58" t="s">
        <v>324</v>
      </c>
      <c r="CI3" s="10" t="s">
        <v>287</v>
      </c>
    </row>
    <row r="4" spans="1:87" s="53" customFormat="1" ht="22.5" customHeight="1" x14ac:dyDescent="0.3"/>
    <row r="5" spans="1:87" customFormat="1" ht="13" x14ac:dyDescent="0.3"/>
    <row r="6" spans="1:87" customFormat="1" ht="13" x14ac:dyDescent="0.3"/>
    <row r="7" spans="1:87" customFormat="1" ht="13" x14ac:dyDescent="0.3"/>
    <row r="8" spans="1:87" customFormat="1" ht="13" x14ac:dyDescent="0.3"/>
    <row r="9" spans="1:87" customFormat="1" ht="13" x14ac:dyDescent="0.3"/>
    <row r="10" spans="1:87" customFormat="1" ht="13" x14ac:dyDescent="0.3"/>
    <row r="11" spans="1:87" customFormat="1" ht="13" x14ac:dyDescent="0.3"/>
    <row r="12" spans="1:87" customFormat="1" ht="13" x14ac:dyDescent="0.3"/>
    <row r="13" spans="1:87" customFormat="1" ht="13" x14ac:dyDescent="0.3"/>
    <row r="14" spans="1:87" customFormat="1" ht="13" x14ac:dyDescent="0.3"/>
    <row r="15" spans="1:87" customFormat="1" ht="13" x14ac:dyDescent="0.3"/>
    <row r="16" spans="1:87" customFormat="1" ht="13" x14ac:dyDescent="0.3"/>
    <row r="17" customFormat="1" ht="13" x14ac:dyDescent="0.3"/>
    <row r="18" customFormat="1" ht="13" x14ac:dyDescent="0.3"/>
    <row r="19" customFormat="1" ht="13" x14ac:dyDescent="0.3"/>
    <row r="20" customFormat="1" ht="13" x14ac:dyDescent="0.3"/>
    <row r="21" customFormat="1" ht="13" x14ac:dyDescent="0.3"/>
    <row r="22" customFormat="1" ht="13" x14ac:dyDescent="0.3"/>
    <row r="23" customFormat="1" ht="13" x14ac:dyDescent="0.3"/>
    <row r="24" customFormat="1" ht="13" x14ac:dyDescent="0.3"/>
    <row r="25" customFormat="1" ht="13" x14ac:dyDescent="0.3"/>
    <row r="26" customFormat="1" ht="13" x14ac:dyDescent="0.3"/>
    <row r="27" customFormat="1" ht="13" x14ac:dyDescent="0.3"/>
    <row r="28" customFormat="1" ht="13" x14ac:dyDescent="0.3"/>
    <row r="29" customFormat="1" ht="13" x14ac:dyDescent="0.3"/>
    <row r="30" customFormat="1" ht="13" x14ac:dyDescent="0.3"/>
    <row r="31" customFormat="1" ht="13" x14ac:dyDescent="0.3"/>
    <row r="32" customFormat="1" ht="13" x14ac:dyDescent="0.3"/>
    <row r="33" customFormat="1" ht="13" x14ac:dyDescent="0.3"/>
    <row r="34" customFormat="1" ht="13" x14ac:dyDescent="0.3"/>
    <row r="35" customFormat="1" ht="13" x14ac:dyDescent="0.3"/>
    <row r="36" customFormat="1" ht="13" x14ac:dyDescent="0.3"/>
    <row r="37" customFormat="1" ht="13" x14ac:dyDescent="0.3"/>
    <row r="38" customFormat="1" ht="13" x14ac:dyDescent="0.3"/>
    <row r="39" customFormat="1" ht="13" x14ac:dyDescent="0.3"/>
    <row r="40" customFormat="1" ht="13" x14ac:dyDescent="0.3"/>
    <row r="41" customFormat="1" ht="13" x14ac:dyDescent="0.3"/>
    <row r="42" customFormat="1" ht="13" x14ac:dyDescent="0.3"/>
    <row r="43" customFormat="1" ht="13" x14ac:dyDescent="0.3"/>
    <row r="44" customFormat="1" ht="13" x14ac:dyDescent="0.3"/>
    <row r="45" customFormat="1" ht="13" x14ac:dyDescent="0.3"/>
    <row r="46" customFormat="1" ht="13" x14ac:dyDescent="0.3"/>
    <row r="47" customFormat="1" ht="13" x14ac:dyDescent="0.3"/>
    <row r="48" customFormat="1" ht="13" x14ac:dyDescent="0.3"/>
    <row r="49" customFormat="1" ht="13" x14ac:dyDescent="0.3"/>
    <row r="50" customFormat="1" ht="13" x14ac:dyDescent="0.3"/>
    <row r="51" customFormat="1" ht="13" x14ac:dyDescent="0.3"/>
    <row r="52" customFormat="1" ht="13" x14ac:dyDescent="0.3"/>
    <row r="53" customFormat="1" ht="13" x14ac:dyDescent="0.3"/>
    <row r="54" customFormat="1" ht="13" x14ac:dyDescent="0.3"/>
    <row r="55" customFormat="1" ht="13" x14ac:dyDescent="0.3"/>
    <row r="56" customFormat="1" ht="13" x14ac:dyDescent="0.3"/>
    <row r="57" customFormat="1" ht="13" x14ac:dyDescent="0.3"/>
    <row r="58" customFormat="1" ht="13" x14ac:dyDescent="0.3"/>
    <row r="59" customFormat="1" ht="13" x14ac:dyDescent="0.3"/>
    <row r="60" customFormat="1" ht="13" x14ac:dyDescent="0.3"/>
    <row r="61" customFormat="1" ht="13" x14ac:dyDescent="0.3"/>
    <row r="62" customFormat="1" ht="13" x14ac:dyDescent="0.3"/>
    <row r="63" customFormat="1" ht="13" x14ac:dyDescent="0.3"/>
    <row r="64" customFormat="1" ht="13" x14ac:dyDescent="0.3"/>
    <row r="65" customFormat="1" ht="13" x14ac:dyDescent="0.3"/>
    <row r="66" customFormat="1" ht="13" x14ac:dyDescent="0.3"/>
    <row r="67" customFormat="1" ht="13" x14ac:dyDescent="0.3"/>
    <row r="68" customFormat="1" ht="13" x14ac:dyDescent="0.3"/>
    <row r="69" customFormat="1" ht="13" x14ac:dyDescent="0.3"/>
    <row r="70" customFormat="1" ht="13" x14ac:dyDescent="0.3"/>
    <row r="71" customFormat="1" ht="13" x14ac:dyDescent="0.3"/>
    <row r="72" customFormat="1" ht="13" x14ac:dyDescent="0.3"/>
    <row r="73" customFormat="1" ht="13" x14ac:dyDescent="0.3"/>
    <row r="74" customFormat="1" ht="13" x14ac:dyDescent="0.3"/>
    <row r="75" customFormat="1" ht="13" x14ac:dyDescent="0.3"/>
    <row r="76" customFormat="1" ht="13" x14ac:dyDescent="0.3"/>
    <row r="77" customFormat="1" ht="13" x14ac:dyDescent="0.3"/>
    <row r="78" customFormat="1" ht="13" x14ac:dyDescent="0.3"/>
    <row r="79" customFormat="1" ht="13" x14ac:dyDescent="0.3"/>
    <row r="80" customFormat="1" ht="13" x14ac:dyDescent="0.3"/>
    <row r="81" customFormat="1" ht="13" x14ac:dyDescent="0.3"/>
    <row r="82" customFormat="1" ht="13" x14ac:dyDescent="0.3"/>
    <row r="83" customFormat="1" ht="13" x14ac:dyDescent="0.3"/>
    <row r="84" customFormat="1" ht="13" x14ac:dyDescent="0.3"/>
    <row r="85" customFormat="1" ht="13" x14ac:dyDescent="0.3"/>
    <row r="86" customFormat="1" ht="13" x14ac:dyDescent="0.3"/>
    <row r="87" customFormat="1" ht="13" x14ac:dyDescent="0.3"/>
    <row r="88" customFormat="1" ht="13" x14ac:dyDescent="0.3"/>
    <row r="89" customFormat="1" ht="13" x14ac:dyDescent="0.3"/>
    <row r="90" customFormat="1" ht="13" x14ac:dyDescent="0.3"/>
    <row r="91" customFormat="1" ht="13" x14ac:dyDescent="0.3"/>
    <row r="92" customFormat="1" ht="13" x14ac:dyDescent="0.3"/>
    <row r="93" customFormat="1" ht="13" x14ac:dyDescent="0.3"/>
    <row r="94" customFormat="1" ht="13" x14ac:dyDescent="0.3"/>
    <row r="95" customFormat="1" ht="13" x14ac:dyDescent="0.3"/>
    <row r="96" customFormat="1" ht="13" x14ac:dyDescent="0.3"/>
    <row r="97" customFormat="1" ht="13" x14ac:dyDescent="0.3"/>
    <row r="98" customFormat="1" ht="13" x14ac:dyDescent="0.3"/>
    <row r="99" customFormat="1" ht="13" x14ac:dyDescent="0.3"/>
    <row r="100" customFormat="1" ht="13" x14ac:dyDescent="0.3"/>
    <row r="101" customFormat="1" ht="13" x14ac:dyDescent="0.3"/>
    <row r="102" customFormat="1" ht="13" x14ac:dyDescent="0.3"/>
    <row r="103" customFormat="1" ht="13" x14ac:dyDescent="0.3"/>
    <row r="104" customFormat="1" ht="13" x14ac:dyDescent="0.3"/>
    <row r="105" customFormat="1" ht="13" x14ac:dyDescent="0.3"/>
    <row r="106" customFormat="1" ht="13" x14ac:dyDescent="0.3"/>
    <row r="107" customFormat="1" ht="13" x14ac:dyDescent="0.3"/>
    <row r="108" customFormat="1" ht="13" x14ac:dyDescent="0.3"/>
    <row r="109" customFormat="1" ht="13" x14ac:dyDescent="0.3"/>
    <row r="110" customFormat="1" ht="13" x14ac:dyDescent="0.3"/>
    <row r="111" customFormat="1" ht="13" x14ac:dyDescent="0.3"/>
    <row r="112" customFormat="1" ht="13" x14ac:dyDescent="0.3"/>
    <row r="113" customFormat="1" ht="13" x14ac:dyDescent="0.3"/>
    <row r="114" customFormat="1" ht="13" x14ac:dyDescent="0.3"/>
    <row r="115" customFormat="1" ht="13" x14ac:dyDescent="0.3"/>
    <row r="116" customFormat="1" ht="13" x14ac:dyDescent="0.3"/>
    <row r="117" customFormat="1" ht="13" x14ac:dyDescent="0.3"/>
    <row r="118" customFormat="1" ht="13" x14ac:dyDescent="0.3"/>
    <row r="119" customFormat="1" ht="13" x14ac:dyDescent="0.3"/>
    <row r="120" customFormat="1" ht="13" x14ac:dyDescent="0.3"/>
    <row r="121" customFormat="1" ht="13" x14ac:dyDescent="0.3"/>
    <row r="122" customFormat="1" ht="13" x14ac:dyDescent="0.3"/>
    <row r="123" customFormat="1" ht="13" x14ac:dyDescent="0.3"/>
    <row r="124" customFormat="1" ht="13" x14ac:dyDescent="0.3"/>
    <row r="125" customFormat="1" ht="13" x14ac:dyDescent="0.3"/>
    <row r="126" customFormat="1" ht="13" x14ac:dyDescent="0.3"/>
    <row r="127" customFormat="1" ht="13" x14ac:dyDescent="0.3"/>
    <row r="128" customFormat="1" ht="13" x14ac:dyDescent="0.3"/>
    <row r="129" customFormat="1" ht="13" x14ac:dyDescent="0.3"/>
    <row r="130" customFormat="1" ht="13" x14ac:dyDescent="0.3"/>
    <row r="131" customFormat="1" ht="13" x14ac:dyDescent="0.3"/>
    <row r="132" customFormat="1" ht="13" x14ac:dyDescent="0.3"/>
    <row r="133" customFormat="1" ht="13" x14ac:dyDescent="0.3"/>
    <row r="134" customFormat="1" ht="13" x14ac:dyDescent="0.3"/>
    <row r="135" customFormat="1" ht="13" x14ac:dyDescent="0.3"/>
    <row r="136" customFormat="1" ht="13" x14ac:dyDescent="0.3"/>
    <row r="137" customFormat="1" ht="13" x14ac:dyDescent="0.3"/>
    <row r="138" customFormat="1" ht="13" x14ac:dyDescent="0.3"/>
    <row r="139" customFormat="1" ht="13" x14ac:dyDescent="0.3"/>
    <row r="140" customFormat="1" ht="13" x14ac:dyDescent="0.3"/>
    <row r="141" customFormat="1" ht="13" x14ac:dyDescent="0.3"/>
    <row r="142" customFormat="1" ht="13" x14ac:dyDescent="0.3"/>
    <row r="143" customFormat="1" ht="13" x14ac:dyDescent="0.3"/>
    <row r="144" customFormat="1" ht="13" x14ac:dyDescent="0.3"/>
    <row r="145" customFormat="1" ht="13" x14ac:dyDescent="0.3"/>
    <row r="146" customFormat="1" ht="13" x14ac:dyDescent="0.3"/>
    <row r="147" customFormat="1" ht="13" x14ac:dyDescent="0.3"/>
    <row r="148" customFormat="1" ht="13" x14ac:dyDescent="0.3"/>
    <row r="149" customFormat="1" ht="13" x14ac:dyDescent="0.3"/>
    <row r="150" customFormat="1" ht="13" x14ac:dyDescent="0.3"/>
    <row r="151" customFormat="1" ht="13" x14ac:dyDescent="0.3"/>
    <row r="152" customFormat="1" ht="13" x14ac:dyDescent="0.3"/>
    <row r="153" customFormat="1" ht="13" x14ac:dyDescent="0.3"/>
    <row r="154" customFormat="1" ht="13" x14ac:dyDescent="0.3"/>
    <row r="155" customFormat="1" ht="13" x14ac:dyDescent="0.3"/>
    <row r="156" customFormat="1" ht="13" x14ac:dyDescent="0.3"/>
    <row r="157" customFormat="1" ht="13" x14ac:dyDescent="0.3"/>
    <row r="158" customFormat="1" ht="13" x14ac:dyDescent="0.3"/>
    <row r="159" customFormat="1" ht="13" x14ac:dyDescent="0.3"/>
    <row r="160" customFormat="1" ht="13" x14ac:dyDescent="0.3"/>
    <row r="161" customFormat="1" ht="13" x14ac:dyDescent="0.3"/>
    <row r="162" customFormat="1" ht="13" x14ac:dyDescent="0.3"/>
    <row r="163" customFormat="1" ht="13" x14ac:dyDescent="0.3"/>
    <row r="164" customFormat="1" ht="13" x14ac:dyDescent="0.3"/>
    <row r="165" customFormat="1" ht="13" x14ac:dyDescent="0.3"/>
    <row r="166" customFormat="1" ht="13" x14ac:dyDescent="0.3"/>
    <row r="167" customFormat="1" ht="13" x14ac:dyDescent="0.3"/>
    <row r="168" customFormat="1" ht="13" x14ac:dyDescent="0.3"/>
    <row r="169" customFormat="1" ht="13" x14ac:dyDescent="0.3"/>
    <row r="170" customFormat="1" ht="13" x14ac:dyDescent="0.3"/>
    <row r="171" customFormat="1" ht="13" x14ac:dyDescent="0.3"/>
    <row r="172" customFormat="1" ht="13" x14ac:dyDescent="0.3"/>
    <row r="173" customFormat="1" ht="13" x14ac:dyDescent="0.3"/>
    <row r="174" customFormat="1" ht="13" x14ac:dyDescent="0.3"/>
    <row r="175" customFormat="1" ht="13" x14ac:dyDescent="0.3"/>
    <row r="176" customFormat="1" ht="13" x14ac:dyDescent="0.3"/>
    <row r="177" customFormat="1" ht="13" x14ac:dyDescent="0.3"/>
    <row r="178" customFormat="1" ht="13" x14ac:dyDescent="0.3"/>
    <row r="179" customFormat="1" ht="13" x14ac:dyDescent="0.3"/>
    <row r="180" customFormat="1" ht="13" x14ac:dyDescent="0.3"/>
    <row r="181" customFormat="1" ht="13" x14ac:dyDescent="0.3"/>
    <row r="182" customFormat="1" ht="13" x14ac:dyDescent="0.3"/>
    <row r="183" customFormat="1" ht="13" x14ac:dyDescent="0.3"/>
    <row r="184" customFormat="1" ht="13" x14ac:dyDescent="0.3"/>
    <row r="185" customFormat="1" ht="13" x14ac:dyDescent="0.3"/>
    <row r="186" ht="11.5" x14ac:dyDescent="0.3"/>
  </sheetData>
  <sheetProtection autoFilter="0"/>
  <mergeCells count="5">
    <mergeCell ref="AF1:AO1"/>
    <mergeCell ref="AP1:AY1"/>
    <mergeCell ref="BG1:CH1"/>
    <mergeCell ref="B1:AE1"/>
    <mergeCell ref="AZ1:BF1"/>
  </mergeCells>
  <phoneticPr fontId="18"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68315D6F9457498B8C3F8FD8102D42" ma:contentTypeVersion="3" ma:contentTypeDescription="Create a new document." ma:contentTypeScope="" ma:versionID="a22945ae803b25f4dd04795e83ffc301">
  <xsd:schema xmlns:xsd="http://www.w3.org/2001/XMLSchema" xmlns:xs="http://www.w3.org/2001/XMLSchema" xmlns:p="http://schemas.microsoft.com/office/2006/metadata/properties" xmlns:ns2="8aaced87-783d-42a8-9337-6d23926ff2bf" targetNamespace="http://schemas.microsoft.com/office/2006/metadata/properties" ma:root="true" ma:fieldsID="c13ddcad26601752e96f8b8d169ba160" ns2:_="">
    <xsd:import namespace="8aaced87-783d-42a8-9337-6d23926ff2bf"/>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aced87-783d-42a8-9337-6d23926ff2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73712D-E848-486D-89D8-CF63E7ADE8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aced87-783d-42a8-9337-6d23926ff2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3DF229DB-AAF7-4D1C-91F1-D04108E03690}">
  <ds:schemaRefs>
    <ds:schemaRef ds:uri="http://www.w3.org/XML/1998/namespace"/>
    <ds:schemaRef ds:uri="http://schemas.openxmlformats.org/package/2006/metadata/core-properties"/>
    <ds:schemaRef ds:uri="http://purl.org/dc/terms/"/>
    <ds:schemaRef ds:uri="http://schemas.microsoft.com/office/2006/metadata/properties"/>
    <ds:schemaRef ds:uri="http://purl.org/dc/elements/1.1/"/>
    <ds:schemaRef ds:uri="8aaced87-783d-42a8-9337-6d23926ff2bf"/>
    <ds:schemaRef ds:uri="http://schemas.microsoft.com/office/infopath/2007/PartnerControls"/>
    <ds:schemaRef ds:uri="http://schemas.microsoft.com/office/2006/documentManagement/types"/>
    <ds:schemaRef ds:uri="http://purl.org/dc/dcmitype/"/>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e 1</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Bianchi, Isabella@Energy</cp:lastModifiedBy>
  <cp:revision/>
  <dcterms:created xsi:type="dcterms:W3CDTF">2023-09-14T21:06:32Z</dcterms:created>
  <dcterms:modified xsi:type="dcterms:W3CDTF">2026-05-18T23:0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0168315D6F9457498B8C3F8FD8102D42</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